
<file path=[Content_Types].xml><?xml version="1.0" encoding="utf-8"?>
<Types xmlns="http://schemas.openxmlformats.org/package/2006/content-types">
  <Default Extension="emf" ContentType="image/x-emf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851-55\1855\"/>
    </mc:Choice>
  </mc:AlternateContent>
  <xr:revisionPtr revIDLastSave="0" documentId="13_ncr:1_{D670D7C1-A1A1-4B21-B7E7-5249C0E24113}" xr6:coauthVersionLast="47" xr6:coauthVersionMax="47" xr10:uidLastSave="{00000000-0000-0000-0000-000000000000}"/>
  <bookViews>
    <workbookView xWindow="-90" yWindow="-90" windowWidth="19380" windowHeight="10380" activeTab="5" xr2:uid="{00000000-000D-0000-FFFF-FFFF00000000}"/>
  </bookViews>
  <sheets>
    <sheet name="Test" sheetId="1" r:id="rId1"/>
    <sheet name="Sheet2" sheetId="5" r:id="rId2"/>
    <sheet name="(1854)" sheetId="6" r:id="rId3"/>
    <sheet name="(1855)" sheetId="7" r:id="rId4"/>
    <sheet name="(1856)" sheetId="8" r:id="rId5"/>
    <sheet name="1854-56" sheetId="3" r:id="rId6"/>
    <sheet name="ToolPakFunctionsNeed--" sheetId="9" r:id="rId7"/>
  </sheets>
  <definedNames>
    <definedName name="ExternalData_1" localSheetId="5" hidden="1">'1854-56'!$O$16:$Q$21</definedName>
    <definedName name="ExternalData_1" localSheetId="0" hidden="1">Test!$T$7:$V$12</definedName>
    <definedName name="ExternalData_2" localSheetId="0" hidden="1">Test!$F$4:$G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4" i="3" l="1" a="1"/>
  <c r="O34" i="3" s="1"/>
  <c r="J32" i="3"/>
  <c r="J23" i="3" a="1"/>
  <c r="J23" i="3" s="1"/>
  <c r="O25" i="3" a="1"/>
  <c r="O25" i="3" s="1"/>
  <c r="O9" i="3" a="1"/>
  <c r="O9" i="3" s="1"/>
  <c r="U28" i="3" a="1"/>
  <c r="U28" i="3" s="1"/>
  <c r="U10" i="3" a="1"/>
  <c r="U10" i="3" s="1"/>
  <c r="B4" i="3"/>
  <c r="B5" i="3"/>
  <c r="B6" i="3"/>
  <c r="B7" i="3"/>
  <c r="B8" i="3"/>
  <c r="B9" i="3"/>
  <c r="B10" i="3"/>
  <c r="B11" i="3"/>
  <c r="B12" i="3"/>
  <c r="B13" i="3"/>
  <c r="B14" i="3"/>
  <c r="B15" i="3"/>
  <c r="B3" i="3"/>
  <c r="T19" i="3" a="1"/>
  <c r="T19" i="3" s="1"/>
  <c r="U2" i="3" a="1"/>
  <c r="U2" i="3" s="1"/>
  <c r="H3" i="9"/>
  <c r="Y8" i="1" a="1"/>
  <c r="Y8" i="1" s="1"/>
  <c r="I5" i="1" a="1"/>
  <c r="I5" i="1" s="1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S4" i="3"/>
  <c r="S5" i="3"/>
  <c r="S6" i="3"/>
  <c r="S7" i="3"/>
  <c r="S8" i="3"/>
  <c r="S9" i="3"/>
  <c r="S10" i="3"/>
  <c r="S11" i="3"/>
  <c r="S12" i="3"/>
  <c r="S13" i="3"/>
  <c r="S14" i="3"/>
  <c r="S15" i="3"/>
  <c r="S3" i="3"/>
  <c r="O3" i="3" a="1"/>
  <c r="O3" i="3" s="1"/>
  <c r="N3" i="3" a="1"/>
  <c r="T29" i="1" a="1"/>
  <c r="T29" i="1" s="1"/>
  <c r="Q38" i="1" a="1"/>
  <c r="Q38" i="1" s="1"/>
  <c r="T38" i="1" a="1"/>
  <c r="T38" i="1" s="1"/>
  <c r="K6" i="1"/>
  <c r="K7" i="1"/>
  <c r="K8" i="1"/>
  <c r="K9" i="1"/>
  <c r="K10" i="1"/>
  <c r="K11" i="1"/>
  <c r="K12" i="1"/>
  <c r="K13" i="1"/>
  <c r="K14" i="1"/>
  <c r="K15" i="1"/>
  <c r="K16" i="1"/>
  <c r="K17" i="1"/>
  <c r="K5" i="1"/>
  <c r="AE13" i="1" a="1"/>
  <c r="AE13" i="1" s="1"/>
  <c r="AD13" i="1" a="1"/>
  <c r="AD13" i="1" s="1"/>
  <c r="P7" i="3" l="1" a="1"/>
  <c r="P7" i="3" s="1"/>
  <c r="V38" i="1"/>
  <c r="U38" i="1" a="1"/>
  <c r="U38" i="1" s="1"/>
  <c r="U41" i="1" a="1"/>
  <c r="U41" i="1" s="1"/>
  <c r="U40" i="1" a="1"/>
  <c r="U40" i="1" s="1"/>
  <c r="V39" i="1"/>
  <c r="U39" i="1" a="1"/>
  <c r="U39" i="1" s="1"/>
  <c r="V42" i="1"/>
  <c r="V41" i="1"/>
  <c r="V40" i="1"/>
  <c r="U42" i="1" a="1"/>
  <c r="U42" i="1" s="1"/>
  <c r="Q7" i="3"/>
  <c r="P5" i="3" a="1"/>
  <c r="P5" i="3" s="1"/>
  <c r="P4" i="3" a="1"/>
  <c r="P4" i="3" s="1"/>
  <c r="Q4" i="3"/>
  <c r="Q5" i="3"/>
  <c r="N3" i="3"/>
  <c r="P6" i="3" a="1"/>
  <c r="P6" i="3" s="1"/>
  <c r="Q6" i="3"/>
  <c r="AD19" i="1" a="1"/>
  <c r="AD19" i="1" s="1"/>
  <c r="Q3" i="3" l="1"/>
  <c r="P3" i="3" a="1"/>
  <c r="P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5DC0D6-D12C-45BA-B486-D69F080B9EEE}" keepAlive="1" name="Query - GroupToTransactions" description="Connection to the 'GroupToTransactions' query in the workbook." type="5" refreshedVersion="8" background="1" saveData="1">
    <dbPr connection="Provider=Microsoft.Mashup.OleDb.1;Data Source=$Workbook$;Location=GroupToTransactions;Extended Properties=&quot;&quot;" command="SELECT * FROM [GroupToTransactions]"/>
  </connection>
  <connection id="2" xr16:uid="{CE75FBCF-A723-4F6C-9193-3D8A41435A8D}" keepAlive="1" name="Query - GroupToTransactions (2)" description="Connection to the 'GroupToTransactions (2)' query in the workbook." type="5" refreshedVersion="8" background="1" saveData="1">
    <dbPr connection="Provider=Microsoft.Mashup.OleDb.1;Data Source=$Workbook$;Location=&quot;GroupToTransactions (2)&quot;;Extended Properties=&quot;&quot;" command="SELECT * FROM [GroupToTransactions (2)]"/>
  </connection>
  <connection id="3" xr16:uid="{AA9037FF-40B5-4EB5-8EFB-74BB50FA9B8C}" keepAlive="1" name="Query - GroupToTransactions (3)" description="Connection to the 'GroupToTransactions (3)' query in the workbook." type="5" refreshedVersion="8" background="1" saveData="1">
    <dbPr connection="Provider=Microsoft.Mashup.OleDb.1;Data Source=$Workbook$;Location=&quot;GroupToTransactions (3)&quot;;Extended Properties=&quot;&quot;" command="SELECT * FROM [GroupToTransactions (3)]"/>
  </connection>
  <connection id="4" xr16:uid="{387B4526-62B9-4C67-A2B6-B68356C75F3A}" keepAlive="1" name="Query - SingleColumnToGroupReport" description="Connection to the 'SingleColumnToGroupReport' query in the workbook." type="5" refreshedVersion="8" background="1" saveData="1">
    <dbPr connection="Provider=Microsoft.Mashup.OleDb.1;Data Source=$Workbook$;Location=SingleColumnToGroupReport;Extended Properties=&quot;&quot;" command="SELECT * FROM [SingleColumnToGroupReport]"/>
  </connection>
  <connection id="5" xr16:uid="{9F62C618-271E-4F91-8B65-B9FB869CA806}" keepAlive="1" name="Query - SingleColumnToGroupReport (2)" description="Connection to the 'SingleColumnToGroupReport (2)' query in the workbook." type="5" refreshedVersion="8" background="1" saveData="1">
    <dbPr connection="Provider=Microsoft.Mashup.OleDb.1;Data Source=$Workbook$;Location=&quot;SingleColumnToGroupReport (2)&quot;;Extended Properties=&quot;&quot;" command="SELECT * FROM [SingleColumnToGroupReport (2)]"/>
  </connection>
  <connection id="6" xr16:uid="{EA85E361-39AB-45B9-90FB-251155C87E79}" keepAlive="1" name="Query - TransactionReport(1)" description="Connection to the 'TransactionReport' query in the workbook." type="5" refreshedVersion="0" background="1">
    <dbPr connection="Provider=Microsoft.Mashup.OleDb.1;Data Source=$Workbook$;Location=TransactionReport;Extended Properties=&quot;&quot;" command="SELECT * FROM [TransactionReport]"/>
  </connection>
  <connection id="7" xr16:uid="{93F32E99-6E59-4414-85CD-2B017CC41507}" keepAlive="1" name="Query - TransactionReportAnswer" description="Connection to the 'TransactionReportAnswer' query in the workbook." type="5" refreshedVersion="8" background="1" saveData="1">
    <dbPr connection="Provider=Microsoft.Mashup.OleDb.1;Data Source=$Workbook$;Location=TransactionReportAnswer;Extended Properties=&quot;&quot;" command="SELECT * FROM [TransactionReportAnsw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" uniqueCount="139">
  <si>
    <t>SalesRep</t>
  </si>
  <si>
    <t>è</t>
  </si>
  <si>
    <t>Total Sales</t>
  </si>
  <si>
    <t>SCAN</t>
  </si>
  <si>
    <t>Sioux</t>
  </si>
  <si>
    <t>Chantel</t>
  </si>
  <si>
    <t>Juniper</t>
  </si>
  <si>
    <t>Table.Group 5th Argument: Comparer as function</t>
  </si>
  <si>
    <t>Date</t>
  </si>
  <si>
    <t>Description</t>
  </si>
  <si>
    <t>Amount</t>
  </si>
  <si>
    <t>2 gallon paint</t>
  </si>
  <si>
    <t>Brushes</t>
  </si>
  <si>
    <t>Drop cloth</t>
  </si>
  <si>
    <t>10 gallon paint</t>
  </si>
  <si>
    <t>HVLP hose</t>
  </si>
  <si>
    <t>4 gallon paint</t>
  </si>
  <si>
    <t>Lacquer 4 gallon</t>
  </si>
  <si>
    <t>Drop Cloth</t>
  </si>
  <si>
    <t>Paint Sticks</t>
  </si>
  <si>
    <t>6 gallon paint</t>
  </si>
  <si>
    <t>Buckets</t>
  </si>
  <si>
    <t>2 gallon paint, Brushes</t>
  </si>
  <si>
    <t>Drop cloth, 10 gallon paint, HVLP hose, Brushes</t>
  </si>
  <si>
    <t>4 gallon paint, Brushes</t>
  </si>
  <si>
    <t>Lacquer 4 gallon, Drop Cloth, Paint Sticks</t>
  </si>
  <si>
    <t>6 gallon paint, Buckets</t>
  </si>
  <si>
    <t>No</t>
  </si>
  <si>
    <t>Helper</t>
  </si>
  <si>
    <t>EMT 1854: Worksheet Formulas</t>
  </si>
  <si>
    <t>EMT1855: Dynamic Spilled Array</t>
  </si>
  <si>
    <t>1854: Worksheet Formulas</t>
  </si>
  <si>
    <t>1855: Dynamic Spilled Array</t>
  </si>
  <si>
    <t>18:56: Power Query</t>
  </si>
  <si>
    <t>EMT 1854:
Worksheet Formulas</t>
  </si>
  <si>
    <t>Drop cloth, HVLP hose, Brushes</t>
  </si>
  <si>
    <t>Lacquer 4 gallon, Drop Cloth</t>
  </si>
  <si>
    <r>
      <rPr>
        <b/>
        <sz val="20"/>
        <color theme="0"/>
        <rFont val="Calibri"/>
        <family val="2"/>
        <scheme val="minor"/>
      </rPr>
      <t>EMT 1854:</t>
    </r>
    <r>
      <rPr>
        <b/>
        <sz val="26"/>
        <color theme="0"/>
        <rFont val="Calibri"/>
        <family val="2"/>
        <scheme val="minor"/>
      </rPr>
      <t xml:space="preserve">
Worksheet Formulas</t>
    </r>
  </si>
  <si>
    <r>
      <rPr>
        <b/>
        <sz val="20"/>
        <color theme="1"/>
        <rFont val="Calibri"/>
        <family val="2"/>
        <scheme val="minor"/>
      </rPr>
      <t>EMT 1856:</t>
    </r>
    <r>
      <rPr>
        <b/>
        <sz val="26"/>
        <color theme="1"/>
        <rFont val="Calibri"/>
        <family val="2"/>
        <scheme val="minor"/>
      </rPr>
      <t xml:space="preserve">
</t>
    </r>
    <r>
      <rPr>
        <b/>
        <sz val="39"/>
        <color theme="1"/>
        <rFont val="Calibri"/>
        <family val="2"/>
        <scheme val="minor"/>
      </rPr>
      <t>Power Query</t>
    </r>
  </si>
  <si>
    <t>Analysis ToolPak functions added to Excel 2007</t>
  </si>
  <si>
    <t>ACCRINT</t>
  </si>
  <si>
    <t>COUPDAYSNC</t>
  </si>
  <si>
    <t>EFFECT</t>
  </si>
  <si>
    <t>IMCOS</t>
  </si>
  <si>
    <t>MDURATION</t>
  </si>
  <si>
    <t>RANDBETWEEN</t>
  </si>
  <si>
    <t>ACCRINTM</t>
  </si>
  <si>
    <t>COUPNCD</t>
  </si>
  <si>
    <t>EOMONTH</t>
  </si>
  <si>
    <t>IMDIV</t>
  </si>
  <si>
    <t>MROUND</t>
  </si>
  <si>
    <t>RECEIVED</t>
  </si>
  <si>
    <t>AMORDEGRC</t>
  </si>
  <si>
    <t>COUPNUM</t>
  </si>
  <si>
    <t>ERF</t>
  </si>
  <si>
    <t>IMEXP</t>
  </si>
  <si>
    <t>MULTINOMIAL</t>
  </si>
  <si>
    <t>SERIESSUM</t>
  </si>
  <si>
    <t>AMORLINC</t>
  </si>
  <si>
    <t>COUPPCD</t>
  </si>
  <si>
    <t>ERFC</t>
  </si>
  <si>
    <t>IMLN</t>
  </si>
  <si>
    <t>NETWORKDAYS</t>
  </si>
  <si>
    <t>SQRTPI</t>
  </si>
  <si>
    <t>BESSELI</t>
  </si>
  <si>
    <t>CUMIPMT</t>
  </si>
  <si>
    <t>FACTDOUBLE</t>
  </si>
  <si>
    <t>IMLOG10</t>
  </si>
  <si>
    <t>NOMINAL</t>
  </si>
  <si>
    <t>TBILLEQ</t>
  </si>
  <si>
    <t>BESSELJ</t>
  </si>
  <si>
    <t>CUMPRINC</t>
  </si>
  <si>
    <t>FVSCHEDULE</t>
  </si>
  <si>
    <t>IMLOG2</t>
  </si>
  <si>
    <t>OCT2BIN</t>
  </si>
  <si>
    <t>TBILLPRICE</t>
  </si>
  <si>
    <t>BESSELK</t>
  </si>
  <si>
    <t>DEC2BIN</t>
  </si>
  <si>
    <t>GCD</t>
  </si>
  <si>
    <t>IMPOWER</t>
  </si>
  <si>
    <t>OCT2DEC</t>
  </si>
  <si>
    <t>TBILLYIELD</t>
  </si>
  <si>
    <t>BESSELY</t>
  </si>
  <si>
    <t>DEC2HEX</t>
  </si>
  <si>
    <t>GESTEP</t>
  </si>
  <si>
    <t>IMREAL</t>
  </si>
  <si>
    <t>OCT2HEX</t>
  </si>
  <si>
    <t>WEEKNUM</t>
  </si>
  <si>
    <t>BIN2DEC</t>
  </si>
  <si>
    <t>DEC2OCT</t>
  </si>
  <si>
    <t>HEX2BIN</t>
  </si>
  <si>
    <t>IMSIN</t>
  </si>
  <si>
    <t>ODDFPRICE</t>
  </si>
  <si>
    <t>WORKDAY</t>
  </si>
  <si>
    <t>BIN2HEX</t>
  </si>
  <si>
    <t>DELTA</t>
  </si>
  <si>
    <t>HEX2DEC</t>
  </si>
  <si>
    <t>IMSQRT</t>
  </si>
  <si>
    <t>ODDFYIELD</t>
  </si>
  <si>
    <t>XIRR</t>
  </si>
  <si>
    <t>BIN2OCT</t>
  </si>
  <si>
    <t>DISC</t>
  </si>
  <si>
    <t>HEX2OCT</t>
  </si>
  <si>
    <t>IMSUB</t>
  </si>
  <si>
    <t>ODDLPRICE</t>
  </si>
  <si>
    <t>XNPV</t>
  </si>
  <si>
    <t>COMPLEX</t>
  </si>
  <si>
    <t>DOLLARDE</t>
  </si>
  <si>
    <t>IMABS</t>
  </si>
  <si>
    <t>INTRATE</t>
  </si>
  <si>
    <t>ODDLYIELD</t>
  </si>
  <si>
    <t>YEARFRAC</t>
  </si>
  <si>
    <t>CONVERT</t>
  </si>
  <si>
    <t>DOLLARFR</t>
  </si>
  <si>
    <t>IMAGINARY</t>
  </si>
  <si>
    <t>ISEVEN</t>
  </si>
  <si>
    <t>PRICE</t>
  </si>
  <si>
    <t>YIELD</t>
  </si>
  <si>
    <t>COUPDAYBS</t>
  </si>
  <si>
    <t>DURATION</t>
  </si>
  <si>
    <t>IMARGUMENT</t>
  </si>
  <si>
    <t>ISODD</t>
  </si>
  <si>
    <t>PRICEMAT</t>
  </si>
  <si>
    <t>YIELDDISC</t>
  </si>
  <si>
    <t>COUPDAYS</t>
  </si>
  <si>
    <t>EDATE</t>
  </si>
  <si>
    <t>IMCONJUGATE</t>
  </si>
  <si>
    <t>LCM</t>
  </si>
  <si>
    <t>QUOTIENT</t>
  </si>
  <si>
    <t>YIELDMAT</t>
  </si>
  <si>
    <t>EMT1856: Power Query</t>
  </si>
  <si>
    <t>Excel Lambda:</t>
  </si>
  <si>
    <t>Excel Lambda 2:</t>
  </si>
  <si>
    <t>@viktorasgolubevas2386:</t>
  </si>
  <si>
    <t>Softwaretrain:</t>
  </si>
  <si>
    <r>
      <rPr>
        <b/>
        <sz val="20"/>
        <color theme="1"/>
        <rFont val="Calibri"/>
        <family val="2"/>
        <scheme val="minor"/>
      </rPr>
      <t>EMT 1855:</t>
    </r>
    <r>
      <rPr>
        <b/>
        <sz val="26"/>
        <color theme="1"/>
        <rFont val="Calibri"/>
        <family val="2"/>
        <scheme val="minor"/>
      </rPr>
      <t xml:space="preserve">
Dynamic Spilled Arrays</t>
    </r>
  </si>
  <si>
    <t>Excel Lambda: Formula to Handle text or numbers:</t>
  </si>
  <si>
    <t>@Reduce_Scan:</t>
  </si>
  <si>
    <t>JoseAntonioMorat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0.00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b/>
      <sz val="11"/>
      <color rgb="FFFF0000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3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00FF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7">
    <xf numFmtId="0" fontId="0" fillId="0" borderId="0" xfId="0"/>
    <xf numFmtId="0" fontId="1" fillId="0" borderId="0" xfId="0" applyFont="1"/>
    <xf numFmtId="0" fontId="0" fillId="3" borderId="1" xfId="0" applyFill="1" applyBorder="1"/>
    <xf numFmtId="0" fontId="3" fillId="0" borderId="0" xfId="0" applyFont="1" applyAlignment="1">
      <alignment horizontal="center" vertical="center"/>
    </xf>
    <xf numFmtId="14" fontId="0" fillId="0" borderId="0" xfId="0" applyNumberFormat="1"/>
    <xf numFmtId="164" fontId="0" fillId="0" borderId="0" xfId="0" applyNumberFormat="1"/>
    <xf numFmtId="14" fontId="0" fillId="3" borderId="1" xfId="0" applyNumberFormat="1" applyFill="1" applyBorder="1"/>
    <xf numFmtId="0" fontId="2" fillId="2" borderId="1" xfId="0" applyFont="1" applyFill="1" applyBorder="1"/>
    <xf numFmtId="0" fontId="1" fillId="0" borderId="1" xfId="0" applyFont="1" applyBorder="1"/>
    <xf numFmtId="0" fontId="3" fillId="0" borderId="0" xfId="0" applyFont="1"/>
    <xf numFmtId="0" fontId="4" fillId="0" borderId="0" xfId="0" applyFont="1"/>
    <xf numFmtId="0" fontId="2" fillId="4" borderId="2" xfId="0" applyFont="1" applyFill="1" applyBorder="1"/>
    <xf numFmtId="0" fontId="2" fillId="4" borderId="3" xfId="0" applyFont="1" applyFill="1" applyBorder="1"/>
    <xf numFmtId="0" fontId="2" fillId="4" borderId="4" xfId="0" applyFont="1" applyFill="1" applyBorder="1"/>
    <xf numFmtId="0" fontId="0" fillId="5" borderId="3" xfId="0" applyFill="1" applyBorder="1"/>
    <xf numFmtId="0" fontId="0" fillId="5" borderId="4" xfId="0" applyFill="1" applyBorder="1"/>
    <xf numFmtId="0" fontId="0" fillId="0" borderId="3" xfId="0" applyBorder="1"/>
    <xf numFmtId="0" fontId="0" fillId="0" borderId="4" xfId="0" applyBorder="1"/>
    <xf numFmtId="14" fontId="0" fillId="5" borderId="2" xfId="0" applyNumberFormat="1" applyFill="1" applyBorder="1"/>
    <xf numFmtId="14" fontId="0" fillId="0" borderId="2" xfId="0" applyNumberForma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7" borderId="13" xfId="0" applyFill="1" applyBorder="1"/>
    <xf numFmtId="0" fontId="0" fillId="7" borderId="14" xfId="0" applyFill="1" applyBorder="1"/>
    <xf numFmtId="0" fontId="0" fillId="7" borderId="15" xfId="0" applyFill="1" applyBorder="1"/>
    <xf numFmtId="0" fontId="0" fillId="7" borderId="16" xfId="0" applyFill="1" applyBorder="1"/>
    <xf numFmtId="0" fontId="3" fillId="7" borderId="0" xfId="0" applyFont="1" applyFill="1"/>
    <xf numFmtId="0" fontId="0" fillId="7" borderId="17" xfId="0" applyFill="1" applyBorder="1"/>
    <xf numFmtId="0" fontId="0" fillId="7" borderId="0" xfId="0" applyFill="1"/>
    <xf numFmtId="0" fontId="0" fillId="7" borderId="18" xfId="0" applyFill="1" applyBorder="1"/>
    <xf numFmtId="0" fontId="0" fillId="7" borderId="19" xfId="0" applyFill="1" applyBorder="1"/>
    <xf numFmtId="0" fontId="0" fillId="7" borderId="20" xfId="0" applyFill="1" applyBorder="1"/>
    <xf numFmtId="165" fontId="0" fillId="0" borderId="0" xfId="0" applyNumberFormat="1"/>
    <xf numFmtId="0" fontId="1" fillId="0" borderId="0" xfId="0" quotePrefix="1" applyFont="1"/>
    <xf numFmtId="0" fontId="0" fillId="0" borderId="0" xfId="0" quotePrefix="1"/>
    <xf numFmtId="0" fontId="0" fillId="9" borderId="13" xfId="0" applyFill="1" applyBorder="1"/>
    <xf numFmtId="0" fontId="0" fillId="9" borderId="16" xfId="0" applyFill="1" applyBorder="1"/>
    <xf numFmtId="0" fontId="0" fillId="9" borderId="18" xfId="0" applyFill="1" applyBorder="1"/>
    <xf numFmtId="0" fontId="0" fillId="9" borderId="0" xfId="0" applyFill="1"/>
    <xf numFmtId="0" fontId="0" fillId="9" borderId="19" xfId="0" applyFill="1" applyBorder="1"/>
    <xf numFmtId="0" fontId="0" fillId="9" borderId="20" xfId="0" applyFill="1" applyBorder="1"/>
    <xf numFmtId="0" fontId="0" fillId="9" borderId="15" xfId="0" applyFill="1" applyBorder="1"/>
    <xf numFmtId="0" fontId="0" fillId="9" borderId="17" xfId="0" applyFill="1" applyBorder="1"/>
    <xf numFmtId="0" fontId="0" fillId="9" borderId="14" xfId="0" applyFill="1" applyBorder="1"/>
    <xf numFmtId="0" fontId="3" fillId="9" borderId="0" xfId="0" applyFont="1" applyFill="1"/>
    <xf numFmtId="0" fontId="6" fillId="6" borderId="5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0" fontId="6" fillId="6" borderId="7" xfId="0" applyFont="1" applyFill="1" applyBorder="1" applyAlignment="1">
      <alignment horizontal="center" vertical="center" wrapText="1"/>
    </xf>
    <xf numFmtId="0" fontId="6" fillId="6" borderId="8" xfId="0" applyFont="1" applyFill="1" applyBorder="1" applyAlignment="1">
      <alignment horizontal="center" vertical="center" wrapText="1"/>
    </xf>
    <xf numFmtId="0" fontId="6" fillId="6" borderId="0" xfId="0" applyFont="1" applyFill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0" fontId="6" fillId="6" borderId="10" xfId="0" applyFont="1" applyFill="1" applyBorder="1" applyAlignment="1">
      <alignment horizontal="center" vertical="center" wrapText="1"/>
    </xf>
    <xf numFmtId="0" fontId="6" fillId="6" borderId="11" xfId="0" applyFont="1" applyFill="1" applyBorder="1" applyAlignment="1">
      <alignment horizontal="center" vertical="center" wrapText="1"/>
    </xf>
    <xf numFmtId="0" fontId="6" fillId="6" borderId="12" xfId="0" applyFont="1" applyFill="1" applyBorder="1" applyAlignment="1">
      <alignment horizontal="center" vertical="center" wrapText="1"/>
    </xf>
    <xf numFmtId="0" fontId="6" fillId="6" borderId="13" xfId="0" applyFont="1" applyFill="1" applyBorder="1" applyAlignment="1">
      <alignment horizontal="center" vertical="center" wrapText="1"/>
    </xf>
    <xf numFmtId="0" fontId="6" fillId="6" borderId="14" xfId="0" applyFont="1" applyFill="1" applyBorder="1" applyAlignment="1">
      <alignment horizontal="center" vertical="center"/>
    </xf>
    <xf numFmtId="0" fontId="6" fillId="6" borderId="15" xfId="0" applyFont="1" applyFill="1" applyBorder="1" applyAlignment="1">
      <alignment horizontal="center" vertical="center"/>
    </xf>
    <xf numFmtId="0" fontId="6" fillId="6" borderId="16" xfId="0" applyFont="1" applyFill="1" applyBorder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6" borderId="17" xfId="0" applyFont="1" applyFill="1" applyBorder="1" applyAlignment="1">
      <alignment horizontal="center" vertical="center"/>
    </xf>
    <xf numFmtId="0" fontId="6" fillId="6" borderId="18" xfId="0" applyFont="1" applyFill="1" applyBorder="1" applyAlignment="1">
      <alignment horizontal="center" vertical="center"/>
    </xf>
    <xf numFmtId="0" fontId="6" fillId="6" borderId="19" xfId="0" applyFont="1" applyFill="1" applyBorder="1" applyAlignment="1">
      <alignment horizontal="center" vertical="center"/>
    </xf>
    <xf numFmtId="0" fontId="6" fillId="6" borderId="20" xfId="0" applyFont="1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5" fillId="0" borderId="19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8" borderId="13" xfId="0" applyFont="1" applyFill="1" applyBorder="1" applyAlignment="1">
      <alignment horizontal="center" vertical="center" wrapText="1"/>
    </xf>
    <xf numFmtId="0" fontId="5" fillId="8" borderId="14" xfId="0" applyFont="1" applyFill="1" applyBorder="1" applyAlignment="1">
      <alignment horizontal="center" vertical="center"/>
    </xf>
    <xf numFmtId="0" fontId="5" fillId="8" borderId="15" xfId="0" applyFont="1" applyFill="1" applyBorder="1" applyAlignment="1">
      <alignment horizontal="center" vertical="center"/>
    </xf>
    <xf numFmtId="0" fontId="5" fillId="8" borderId="16" xfId="0" applyFont="1" applyFill="1" applyBorder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8" borderId="17" xfId="0" applyFont="1" applyFill="1" applyBorder="1" applyAlignment="1">
      <alignment horizontal="center" vertical="center"/>
    </xf>
    <xf numFmtId="0" fontId="5" fillId="8" borderId="18" xfId="0" applyFont="1" applyFill="1" applyBorder="1" applyAlignment="1">
      <alignment horizontal="center" vertical="center"/>
    </xf>
    <xf numFmtId="0" fontId="5" fillId="8" borderId="19" xfId="0" applyFont="1" applyFill="1" applyBorder="1" applyAlignment="1">
      <alignment horizontal="center" vertical="center"/>
    </xf>
    <xf numFmtId="0" fontId="5" fillId="8" borderId="20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m/d/yyyy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0066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249010</xdr:colOff>
      <xdr:row>12</xdr:row>
      <xdr:rowOff>43089</xdr:rowOff>
    </xdr:from>
    <xdr:to>
      <xdr:col>35</xdr:col>
      <xdr:colOff>73478</xdr:colOff>
      <xdr:row>20</xdr:row>
      <xdr:rowOff>526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198B6D-63E8-7462-1916-9C0C8A232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0439" y="2274660"/>
          <a:ext cx="3253468" cy="149724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360</xdr:rowOff>
    </xdr:from>
    <xdr:to>
      <xdr:col>12</xdr:col>
      <xdr:colOff>5443</xdr:colOff>
      <xdr:row>9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8994624-3F14-401D-8204-53BEAA0C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9175" y="188685"/>
          <a:ext cx="3253468" cy="149724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96176</xdr:colOff>
      <xdr:row>41</xdr:row>
      <xdr:rowOff>32555</xdr:rowOff>
    </xdr:from>
    <xdr:to>
      <xdr:col>21</xdr:col>
      <xdr:colOff>1526280</xdr:colOff>
      <xdr:row>58</xdr:row>
      <xdr:rowOff>11544</xdr:rowOff>
    </xdr:to>
    <xdr:pic>
      <xdr:nvPicPr>
        <xdr:cNvPr id="4" name="Picture 3" descr="A screenshot of a computer program&#10;&#10;Description automatically generated">
          <a:extLst>
            <a:ext uri="{FF2B5EF4-FFF2-40B4-BE49-F238E27FC236}">
              <a16:creationId xmlns:a16="http://schemas.microsoft.com/office/drawing/2014/main" id="{7196E5F2-FB05-C706-C5B4-BF34D0CE70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2340" t="-22022" r="22340" b="22022"/>
        <a:stretch/>
      </xdr:blipFill>
      <xdr:spPr>
        <a:xfrm>
          <a:off x="10277040" y="7606373"/>
          <a:ext cx="8630922" cy="311935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A1125863-F9FE-417D-A2A2-BA0B0C223F81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Description" tableColumnId="2"/>
      <queryTableField id="3" name="Total 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5CA319E-486B-44E0-98B3-F0171F188C2F}" autoFormatId="16" applyNumberFormats="0" applyBorderFormats="0" applyFontFormats="0" applyPatternFormats="0" applyAlignmentFormats="0" applyWidthHeightFormats="0">
  <queryTableRefresh nextId="3">
    <queryTableFields count="2">
      <queryTableField id="1" name="SalesRep" tableColumnId="1"/>
      <queryTableField id="2" name="Total Sale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E1E6CC-EC09-4BAC-A38C-2676E19B9632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Description" tableColumnId="2"/>
      <queryTableField id="3" name="Total Sales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ABABD-1A5C-46E1-B06D-AE0EAA4E8AC4}" name="GroupBadData" displayName="GroupBadData" ref="B4:B18" totalsRowShown="0" headerRowDxfId="7">
  <tableColumns count="1">
    <tableColumn id="1" xr3:uid="{D31C9E88-2575-49D8-BCA9-C3593B94DD2F}" name="SalesRep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3C5108-93B5-43BF-BE12-01C6CF11145A}" name="fPaintStore" displayName="fPaintStore" ref="N7:P18" totalsRowShown="0" headerRowDxfId="6">
  <tableColumns count="3">
    <tableColumn id="1" xr3:uid="{62A245A0-1A3C-421C-85D1-FCAC598451B4}" name="Date" dataDxfId="5"/>
    <tableColumn id="2" xr3:uid="{5B9AD387-1046-4642-A5F0-E4456102A447}" name="Description"/>
    <tableColumn id="3" xr3:uid="{C7463D8D-6C81-4B2D-B90C-496F5B93426D}" name="Amount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17B0A6-C16B-466A-BE5E-437094A279B6}" name="GroupToTransactions" displayName="GroupToTransactions" ref="T7:V12" tableType="queryTable" totalsRowShown="0">
  <tableColumns count="3">
    <tableColumn id="1" xr3:uid="{E458F60C-E095-4D6B-8030-B405FDF92D40}" uniqueName="1" name="Date" queryTableFieldId="1" dataDxfId="4"/>
    <tableColumn id="2" xr3:uid="{39EB5400-AAD8-429F-A798-AE5C47BC624E}" uniqueName="2" name="Description" queryTableFieldId="2" dataDxfId="3"/>
    <tableColumn id="3" xr3:uid="{2ED449F4-99FD-4B1E-93EA-C7F50A830E4F}" uniqueName="3" name="Total Sales" queryTableFieldId="3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7F34C1-F4CE-460B-A5A8-5D66F15399C9}" name="SingleColumnToGroupReport" displayName="SingleColumnToGroupReport" ref="F4:G7" tableType="queryTable" totalsRowShown="0">
  <autoFilter ref="F4:G7" xr:uid="{D97F34C1-F4CE-460B-A5A8-5D66F15399C9}"/>
  <tableColumns count="2">
    <tableColumn id="1" xr3:uid="{20D4A008-0250-4D7E-B739-3D3FD71BFA05}" uniqueName="1" name="SalesRep" queryTableFieldId="1"/>
    <tableColumn id="2" xr3:uid="{82590B8E-782A-4A30-949C-30ACEE5CB7A4}" uniqueName="2" name="Total Sales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163EC5-77EA-4B44-BAAD-54ED0EC5BC0D}" name="fPaintStoreF" displayName="fPaintStoreF" ref="D2:F15" totalsRowShown="0" headerRowDxfId="2">
  <autoFilter ref="D2:F15" xr:uid="{6D163EC5-77EA-4B44-BAAD-54ED0EC5BC0D}"/>
  <tableColumns count="3">
    <tableColumn id="1" xr3:uid="{7D9E55EC-FFAE-47F5-9289-949112E17220}" name="Date" dataDxfId="1"/>
    <tableColumn id="2" xr3:uid="{AF53691C-FAF0-4304-B6A0-EF131AF1D7E8}" name="Description"/>
    <tableColumn id="3" xr3:uid="{FDC11F65-3FB3-4B60-B7D2-85E4380D76AF}" name="Amou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5ADC6-8C47-4562-9BB0-7B98490468EF}" name="TransactionReportAnswer" displayName="TransactionReportAnswer" ref="O16:Q21" tableType="queryTable" totalsRowShown="0">
  <autoFilter ref="O16:Q21" xr:uid="{C6C5ADC6-8C47-4562-9BB0-7B98490468EF}"/>
  <tableColumns count="3">
    <tableColumn id="1" xr3:uid="{8A2FEAA2-0B40-4B2B-B9A2-7F7519E089D4}" uniqueName="1" name="Date" queryTableFieldId="1" dataDxfId="0"/>
    <tableColumn id="2" xr3:uid="{FDE6D0C0-A62F-41D5-92DC-8C2C20976DB8}" uniqueName="2" name="Description" queryTableFieldId="2"/>
    <tableColumn id="3" xr3:uid="{B3A76F0E-5BBE-4B61-BA6A-812C22F151E0}" uniqueName="3" name="Total 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E42"/>
  <sheetViews>
    <sheetView showGridLines="0" topLeftCell="H1" zoomScale="70" zoomScaleNormal="70" workbookViewId="0">
      <selection activeCell="N7" sqref="N7"/>
    </sheetView>
  </sheetViews>
  <sheetFormatPr defaultColWidth="7" defaultRowHeight="14.75" x14ac:dyDescent="0.75"/>
  <cols>
    <col min="1" max="1" width="1.54296875" customWidth="1"/>
    <col min="2" max="2" width="9.5" customWidth="1"/>
    <col min="3" max="3" width="1.54296875" customWidth="1"/>
    <col min="5" max="5" width="1.54296875" customWidth="1"/>
    <col min="6" max="6" width="10.7265625" bestFit="1" customWidth="1"/>
    <col min="7" max="7" width="12.1328125" bestFit="1" customWidth="1"/>
    <col min="10" max="10" width="1.953125" customWidth="1"/>
    <col min="12" max="12" width="7.90625" customWidth="1"/>
    <col min="13" max="13" width="1.953125" customWidth="1"/>
    <col min="14" max="14" width="9.953125" customWidth="1"/>
    <col min="15" max="15" width="14" bestFit="1" customWidth="1"/>
    <col min="16" max="16" width="8.453125" customWidth="1"/>
    <col min="17" max="17" width="1.90625" customWidth="1"/>
    <col min="18" max="18" width="3.6328125" bestFit="1" customWidth="1"/>
    <col min="19" max="19" width="1.90625" customWidth="1"/>
    <col min="20" max="20" width="9.453125" bestFit="1" customWidth="1"/>
    <col min="21" max="21" width="26.40625" customWidth="1"/>
    <col min="22" max="22" width="11" customWidth="1"/>
  </cols>
  <sheetData>
    <row r="1" spans="2:31" x14ac:dyDescent="0.75">
      <c r="N1" t="s">
        <v>31</v>
      </c>
    </row>
    <row r="2" spans="2:31" x14ac:dyDescent="0.75">
      <c r="B2" s="1" t="s">
        <v>7</v>
      </c>
      <c r="N2" t="s">
        <v>32</v>
      </c>
    </row>
    <row r="3" spans="2:31" x14ac:dyDescent="0.75">
      <c r="N3" t="s">
        <v>33</v>
      </c>
    </row>
    <row r="4" spans="2:31" x14ac:dyDescent="0.75">
      <c r="B4" s="1" t="s">
        <v>0</v>
      </c>
      <c r="D4" s="3" t="s">
        <v>1</v>
      </c>
      <c r="F4" t="s">
        <v>0</v>
      </c>
      <c r="G4" t="s">
        <v>2</v>
      </c>
      <c r="I4" s="1" t="s">
        <v>3</v>
      </c>
      <c r="J4" s="1"/>
      <c r="K4" s="1"/>
    </row>
    <row r="5" spans="2:31" x14ac:dyDescent="0.75">
      <c r="B5" t="s">
        <v>4</v>
      </c>
      <c r="F5" t="s">
        <v>4</v>
      </c>
      <c r="G5">
        <v>72</v>
      </c>
      <c r="I5" t="b" cm="1">
        <f t="array" ref="I5:I18">_xlfn.SCAN("",GroupBadData[SalesRep],_xlfn.LAMBDA(_xlpm.i,_xlpm.a,ISTEXT(_xlpm.a)))</f>
        <v>1</v>
      </c>
      <c r="K5">
        <f>COUNTIFS(N$8:N8,"&gt;0")</f>
        <v>1</v>
      </c>
    </row>
    <row r="6" spans="2:31" x14ac:dyDescent="0.75">
      <c r="B6">
        <v>25</v>
      </c>
      <c r="F6" t="s">
        <v>5</v>
      </c>
      <c r="G6">
        <v>269</v>
      </c>
      <c r="I6" t="b">
        <v>0</v>
      </c>
      <c r="K6">
        <f>COUNTIFS(N$8:N9,"&gt;0")</f>
        <v>1</v>
      </c>
    </row>
    <row r="7" spans="2:31" x14ac:dyDescent="0.75">
      <c r="B7">
        <v>41</v>
      </c>
      <c r="F7" t="s">
        <v>6</v>
      </c>
      <c r="G7">
        <v>132</v>
      </c>
      <c r="I7" t="b">
        <v>0</v>
      </c>
      <c r="K7">
        <f>COUNTIFS(N$8:N10,"&gt;0")</f>
        <v>2</v>
      </c>
      <c r="N7" s="1" t="s">
        <v>8</v>
      </c>
      <c r="O7" s="1" t="s">
        <v>9</v>
      </c>
      <c r="P7" s="1" t="s">
        <v>10</v>
      </c>
      <c r="R7" s="9" t="s">
        <v>1</v>
      </c>
      <c r="T7" t="s">
        <v>8</v>
      </c>
      <c r="U7" t="s">
        <v>9</v>
      </c>
      <c r="V7" t="s">
        <v>2</v>
      </c>
    </row>
    <row r="8" spans="2:31" x14ac:dyDescent="0.75">
      <c r="B8">
        <v>6</v>
      </c>
      <c r="I8" t="b">
        <v>0</v>
      </c>
      <c r="K8">
        <f>COUNTIFS(N$8:N10,"&gt;0")</f>
        <v>2</v>
      </c>
      <c r="N8" s="4">
        <v>45336</v>
      </c>
      <c r="O8" t="s">
        <v>11</v>
      </c>
      <c r="P8">
        <v>35</v>
      </c>
      <c r="T8" s="4">
        <v>45336</v>
      </c>
      <c r="U8" t="s">
        <v>22</v>
      </c>
      <c r="V8">
        <v>50</v>
      </c>
      <c r="Y8" cm="1">
        <f t="array" ref="Y8:Y18">--_xlfn.SCAN(0,fPaintStore[Date],_xlfn.LAMBDA(_xlpm.Initial,_xlpm.Array,_xlpm.Array&lt;&gt;0))</f>
        <v>1</v>
      </c>
    </row>
    <row r="9" spans="2:31" x14ac:dyDescent="0.75">
      <c r="B9" t="s">
        <v>5</v>
      </c>
      <c r="I9" t="b">
        <v>1</v>
      </c>
      <c r="K9">
        <f>COUNTIFS(N$8:N11,"&gt;0")</f>
        <v>2</v>
      </c>
      <c r="N9" s="4"/>
      <c r="O9" t="s">
        <v>12</v>
      </c>
      <c r="P9">
        <v>15</v>
      </c>
      <c r="T9" s="4">
        <v>45336</v>
      </c>
      <c r="U9" t="s">
        <v>35</v>
      </c>
      <c r="V9">
        <v>62</v>
      </c>
      <c r="Y9">
        <v>0</v>
      </c>
    </row>
    <row r="10" spans="2:31" x14ac:dyDescent="0.75">
      <c r="B10">
        <v>35</v>
      </c>
      <c r="I10" t="b">
        <v>0</v>
      </c>
      <c r="K10">
        <f>COUNTIFS(N$8:N12,"&gt;0")</f>
        <v>2</v>
      </c>
      <c r="N10" s="4">
        <v>45336</v>
      </c>
      <c r="O10" t="s">
        <v>13</v>
      </c>
      <c r="P10">
        <v>5</v>
      </c>
      <c r="T10" s="4">
        <v>45337</v>
      </c>
      <c r="U10" t="s">
        <v>24</v>
      </c>
      <c r="V10">
        <v>58</v>
      </c>
      <c r="Y10">
        <v>1</v>
      </c>
    </row>
    <row r="11" spans="2:31" x14ac:dyDescent="0.75">
      <c r="B11">
        <v>78</v>
      </c>
      <c r="I11" t="b">
        <v>0</v>
      </c>
      <c r="K11">
        <f>COUNTIFS(N$8:N13,"&gt;0")</f>
        <v>3</v>
      </c>
      <c r="N11" s="4"/>
      <c r="O11" t="s">
        <v>15</v>
      </c>
      <c r="P11">
        <v>35</v>
      </c>
      <c r="T11" s="4">
        <v>45337</v>
      </c>
      <c r="U11" t="s">
        <v>36</v>
      </c>
      <c r="V11">
        <v>75</v>
      </c>
      <c r="Y11">
        <v>0</v>
      </c>
    </row>
    <row r="12" spans="2:31" x14ac:dyDescent="0.75">
      <c r="B12">
        <v>78</v>
      </c>
      <c r="I12" t="b">
        <v>0</v>
      </c>
      <c r="K12">
        <f>COUNTIFS(N$8:N14,"&gt;0")</f>
        <v>3</v>
      </c>
      <c r="N12" s="4"/>
      <c r="O12" t="s">
        <v>12</v>
      </c>
      <c r="P12">
        <v>22</v>
      </c>
      <c r="T12" s="4">
        <v>45338</v>
      </c>
      <c r="U12" t="s">
        <v>26</v>
      </c>
      <c r="V12">
        <v>83</v>
      </c>
      <c r="Y12">
        <v>0</v>
      </c>
    </row>
    <row r="13" spans="2:31" x14ac:dyDescent="0.75">
      <c r="B13">
        <v>78</v>
      </c>
      <c r="I13" t="b">
        <v>0</v>
      </c>
      <c r="K13">
        <f>COUNTIFS(N$8:N15,"&gt;0")</f>
        <v>4</v>
      </c>
      <c r="N13" s="4">
        <v>45337</v>
      </c>
      <c r="O13" t="s">
        <v>16</v>
      </c>
      <c r="P13">
        <v>43</v>
      </c>
      <c r="Y13">
        <v>1</v>
      </c>
      <c r="AD13" cm="1">
        <f t="array" ref="AD13:AD17">_xlfn._xlws.FILTER(ISNUMBER(fPaintStore[Date])*_xlfn.SEQUENCE(ROWS(fPaintStore[Date])),fPaintStore[Date]&gt;0)</f>
        <v>1</v>
      </c>
      <c r="AE13" cm="1">
        <f t="array" ref="AE13:AE17">_xlfn.LET(_xlpm.n,ISNUMBER(_xlfn.VSTACK(_xlfn.DROP(fPaintStore[Date],1),0))*_xlfn.SEQUENCE(ROWS(fPaintStore[Date])),_xlfn._xlws.FILTER(_xlpm.n,_xlpm.n&gt;0))</f>
        <v>2</v>
      </c>
    </row>
    <row r="14" spans="2:31" x14ac:dyDescent="0.75">
      <c r="B14" t="s">
        <v>6</v>
      </c>
      <c r="I14" t="b">
        <v>1</v>
      </c>
      <c r="K14">
        <f>COUNTIFS(N$8:N16,"&gt;0")</f>
        <v>4</v>
      </c>
      <c r="N14" s="4"/>
      <c r="O14" t="s">
        <v>12</v>
      </c>
      <c r="P14">
        <v>15</v>
      </c>
      <c r="Y14">
        <v>0</v>
      </c>
      <c r="AD14">
        <v>3</v>
      </c>
      <c r="AE14">
        <v>5</v>
      </c>
    </row>
    <row r="15" spans="2:31" x14ac:dyDescent="0.75">
      <c r="B15">
        <v>23</v>
      </c>
      <c r="I15" t="b">
        <v>0</v>
      </c>
      <c r="K15">
        <f>COUNTIFS(N$8:N16,"&gt;0")</f>
        <v>4</v>
      </c>
      <c r="N15" s="4">
        <v>45337</v>
      </c>
      <c r="O15" t="s">
        <v>17</v>
      </c>
      <c r="P15">
        <v>65</v>
      </c>
      <c r="T15" s="1"/>
      <c r="U15" s="1"/>
      <c r="V15" s="1"/>
      <c r="Y15">
        <v>1</v>
      </c>
      <c r="AD15">
        <v>6</v>
      </c>
      <c r="AE15">
        <v>7</v>
      </c>
    </row>
    <row r="16" spans="2:31" x14ac:dyDescent="0.75">
      <c r="B16">
        <v>25</v>
      </c>
      <c r="I16" t="b">
        <v>0</v>
      </c>
      <c r="K16">
        <f>COUNTIFS(N$8:N17,"&gt;0")</f>
        <v>5</v>
      </c>
      <c r="N16" s="4"/>
      <c r="O16" t="s">
        <v>18</v>
      </c>
      <c r="P16">
        <v>10</v>
      </c>
      <c r="Y16">
        <v>0</v>
      </c>
      <c r="AD16">
        <v>8</v>
      </c>
      <c r="AE16">
        <v>9</v>
      </c>
    </row>
    <row r="17" spans="2:31" x14ac:dyDescent="0.75">
      <c r="B17">
        <v>78</v>
      </c>
      <c r="I17" t="b">
        <v>0</v>
      </c>
      <c r="K17">
        <f>COUNTIFS(N$8:N18,"&gt;0")</f>
        <v>5</v>
      </c>
      <c r="N17" s="4">
        <v>45338</v>
      </c>
      <c r="O17" t="s">
        <v>20</v>
      </c>
      <c r="P17">
        <v>68</v>
      </c>
      <c r="Y17">
        <v>1</v>
      </c>
      <c r="AD17">
        <v>10</v>
      </c>
      <c r="AE17">
        <v>11</v>
      </c>
    </row>
    <row r="18" spans="2:31" x14ac:dyDescent="0.75">
      <c r="B18">
        <v>6</v>
      </c>
      <c r="I18" t="b">
        <v>0</v>
      </c>
      <c r="N18" s="4"/>
      <c r="O18" t="s">
        <v>21</v>
      </c>
      <c r="P18">
        <v>15</v>
      </c>
      <c r="Y18">
        <v>0</v>
      </c>
    </row>
    <row r="19" spans="2:31" x14ac:dyDescent="0.75">
      <c r="AD19" t="str" cm="1">
        <f t="array" aca="1" ref="AD19:AD20" ca="1">OFFSET(fPaintStore[[#Headers],[Description]],AD13,,AE13)</f>
        <v>2 gallon paint</v>
      </c>
    </row>
    <row r="20" spans="2:31" x14ac:dyDescent="0.75">
      <c r="AD20" t="str">
        <f ca="1"/>
        <v>Brushes</v>
      </c>
    </row>
    <row r="29" spans="2:31" x14ac:dyDescent="0.75">
      <c r="T29" s="1" t="str" cm="1">
        <f t="array" ref="T29:V34">_xlfn.LET(
_xlpm.d,fPaintStore[Date],_xlpm.de,fPaintStore[Description],_xlpm.a,fPaintStore[Amount],
_xlpm.k,_xlfn.SCAN(0,_xlpm.d,_xlfn.LAMBDA(_xlpm.i,_xlpm.a,_xlpm.i+(_xlpm.a&gt;0))),
_xlpm.s,_xlfn.SEQUENCE(COUNT(_xlpm.d)),
_xlpm.h,{"Date","Description","Total Sales"},
_xlpm.dr,_xlfn._xlws.FILTER(_xlpm.d,_xlpm.d&gt;0),
_xlpm.der,_xlfn.MAP(_xlpm.s,_xlfn.LAMBDA(_xlpm.r,_xlfn.TEXTJOIN(", ",,_xlfn._xlws.FILTER(_xlpm.de,_xlpm.k=_xlpm.r)))),
_xlpm.ar,_xlfn.MAP(_xlpm.s,_xlfn.LAMBDA(_xlpm.r,SUM(IF(_xlpm.k=_xlpm.r,_xlpm.a)))),
_xlfn.VSTACK(_xlpm.h,_xlfn.HSTACK(_xlpm.dr,_xlpm.der,_xlpm.ar)))</f>
        <v>Date</v>
      </c>
      <c r="U29" s="1" t="str">
        <v>Description</v>
      </c>
      <c r="V29" s="1" t="str">
        <v>Total Sales</v>
      </c>
    </row>
    <row r="30" spans="2:31" x14ac:dyDescent="0.75">
      <c r="T30" s="4">
        <v>45336</v>
      </c>
      <c r="U30" t="str">
        <v>2 gallon paint, Brushes</v>
      </c>
      <c r="V30" s="5">
        <v>50</v>
      </c>
    </row>
    <row r="31" spans="2:31" x14ac:dyDescent="0.75">
      <c r="T31" s="4">
        <v>45336</v>
      </c>
      <c r="U31" t="str">
        <v>Drop cloth, HVLP hose, Brushes</v>
      </c>
      <c r="V31" s="5">
        <v>62</v>
      </c>
    </row>
    <row r="32" spans="2:31" x14ac:dyDescent="0.75">
      <c r="T32" s="4">
        <v>45337</v>
      </c>
      <c r="U32" t="str">
        <v>4 gallon paint, Brushes</v>
      </c>
      <c r="V32" s="5">
        <v>58</v>
      </c>
    </row>
    <row r="33" spans="17:22" x14ac:dyDescent="0.75">
      <c r="T33" s="4">
        <v>45337</v>
      </c>
      <c r="U33" t="str">
        <v>Lacquer 4 gallon, Drop Cloth</v>
      </c>
      <c r="V33" s="5">
        <v>75</v>
      </c>
    </row>
    <row r="34" spans="17:22" x14ac:dyDescent="0.75">
      <c r="T34" s="4">
        <v>45338</v>
      </c>
      <c r="U34" t="str">
        <v>6 gallon paint, Buckets</v>
      </c>
      <c r="V34" s="5">
        <v>83</v>
      </c>
    </row>
    <row r="37" spans="17:22" x14ac:dyDescent="0.75">
      <c r="Q37" s="1" t="s">
        <v>27</v>
      </c>
      <c r="R37" s="1"/>
      <c r="S37" s="1"/>
      <c r="T37" s="1" t="s">
        <v>8</v>
      </c>
      <c r="U37" s="1" t="s">
        <v>9</v>
      </c>
      <c r="V37" s="1" t="s">
        <v>2</v>
      </c>
    </row>
    <row r="38" spans="17:22" x14ac:dyDescent="0.75">
      <c r="Q38" cm="1">
        <f t="array" ref="Q38:Q42">_xlfn.SEQUENCE(COUNT(fPaintStore[Date]))</f>
        <v>1</v>
      </c>
      <c r="T38" s="4" cm="1">
        <f t="array" ref="T38:T42">_xlfn._xlws.FILTER(fPaintStore[Date],fPaintStore[Date]&gt;0)</f>
        <v>45336</v>
      </c>
      <c r="U38" t="e" cm="1">
        <f t="array" ref="U38">_xlfn.TEXTJOIN(", ",,_xlfn._xlws.FILTER(fPaintStore[Description],K5:K17=Q38))</f>
        <v>#VALUE!</v>
      </c>
      <c r="V38" t="e">
        <f>SUMIFS(fPaintStore[Amount],$K$5:$K$17,Q38)</f>
        <v>#VALUE!</v>
      </c>
    </row>
    <row r="39" spans="17:22" x14ac:dyDescent="0.75">
      <c r="Q39">
        <v>2</v>
      </c>
      <c r="T39" s="4">
        <v>45336</v>
      </c>
      <c r="U39" t="e" cm="1">
        <f t="array" ref="U39">_xlfn.TEXTJOIN(", ",,_xlfn._xlws.FILTER(fPaintStore[Description],K6:K18=Q39))</f>
        <v>#VALUE!</v>
      </c>
      <c r="V39" t="e">
        <f>SUMIFS(fPaintStore[Amount],$K$5:$K$17,Q39)</f>
        <v>#VALUE!</v>
      </c>
    </row>
    <row r="40" spans="17:22" x14ac:dyDescent="0.75">
      <c r="Q40">
        <v>3</v>
      </c>
      <c r="T40" s="4">
        <v>45337</v>
      </c>
      <c r="U40" t="e" cm="1">
        <f t="array" ref="U40">_xlfn.TEXTJOIN(", ",,_xlfn._xlws.FILTER(fPaintStore[Description],K7:K19=Q40))</f>
        <v>#VALUE!</v>
      </c>
      <c r="V40" t="e">
        <f>SUMIFS(fPaintStore[Amount],$K$5:$K$17,Q40)</f>
        <v>#VALUE!</v>
      </c>
    </row>
    <row r="41" spans="17:22" x14ac:dyDescent="0.75">
      <c r="Q41">
        <v>4</v>
      </c>
      <c r="T41" s="4">
        <v>45337</v>
      </c>
      <c r="U41" t="e" cm="1">
        <f t="array" ref="U41">_xlfn.TEXTJOIN(", ",,_xlfn._xlws.FILTER(fPaintStore[Description],K8:K20=Q41))</f>
        <v>#VALUE!</v>
      </c>
      <c r="V41" t="e">
        <f>SUMIFS(fPaintStore[Amount],$K$5:$K$17,Q41)</f>
        <v>#VALUE!</v>
      </c>
    </row>
    <row r="42" spans="17:22" x14ac:dyDescent="0.75">
      <c r="Q42">
        <v>5</v>
      </c>
      <c r="T42" s="4">
        <v>45338</v>
      </c>
      <c r="U42" t="e" cm="1">
        <f t="array" ref="U42">_xlfn.TEXTJOIN(", ",,_xlfn._xlws.FILTER(fPaintStore[Description],K9:K21=Q42))</f>
        <v>#VALUE!</v>
      </c>
      <c r="V42" t="e">
        <f>SUMIFS(fPaintStore[Amount],$K$5:$K$17,Q42)</f>
        <v>#VALUE!</v>
      </c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C7578-2F5C-4D8D-B93D-F6797FD23DAC}">
  <dimension ref="B2:L15"/>
  <sheetViews>
    <sheetView workbookViewId="0">
      <selection activeCell="B2" sqref="B2:L15"/>
    </sheetView>
  </sheetViews>
  <sheetFormatPr defaultRowHeight="14.75" x14ac:dyDescent="0.75"/>
  <cols>
    <col min="2" max="2" width="11.04296875" customWidth="1"/>
    <col min="3" max="3" width="16.2265625" customWidth="1"/>
    <col min="4" max="4" width="8.76953125" customWidth="1"/>
    <col min="5" max="5" width="1.26953125" customWidth="1"/>
    <col min="6" max="6" width="3.6328125" bestFit="1" customWidth="1"/>
    <col min="7" max="7" width="1.26953125" customWidth="1"/>
    <col min="11" max="11" width="8.7265625" customWidth="1"/>
    <col min="12" max="12" width="11.58984375" customWidth="1"/>
  </cols>
  <sheetData>
    <row r="2" spans="2:12" x14ac:dyDescent="0.75">
      <c r="B2" s="11" t="s">
        <v>8</v>
      </c>
      <c r="C2" s="12" t="s">
        <v>9</v>
      </c>
      <c r="D2" s="13" t="s">
        <v>10</v>
      </c>
      <c r="F2" s="9" t="s">
        <v>1</v>
      </c>
    </row>
    <row r="3" spans="2:12" x14ac:dyDescent="0.75">
      <c r="B3" s="18">
        <v>45336</v>
      </c>
      <c r="C3" s="14" t="s">
        <v>11</v>
      </c>
      <c r="D3" s="15">
        <v>35</v>
      </c>
    </row>
    <row r="4" spans="2:12" x14ac:dyDescent="0.75">
      <c r="B4" s="19"/>
      <c r="C4" s="16" t="s">
        <v>12</v>
      </c>
      <c r="D4" s="17">
        <v>15</v>
      </c>
    </row>
    <row r="5" spans="2:12" x14ac:dyDescent="0.75">
      <c r="B5" s="18">
        <v>45336</v>
      </c>
      <c r="C5" s="14" t="s">
        <v>13</v>
      </c>
      <c r="D5" s="15">
        <v>5</v>
      </c>
    </row>
    <row r="6" spans="2:12" x14ac:dyDescent="0.75">
      <c r="B6" s="19"/>
      <c r="C6" s="16" t="s">
        <v>14</v>
      </c>
      <c r="D6" s="17">
        <v>102</v>
      </c>
    </row>
    <row r="7" spans="2:12" x14ac:dyDescent="0.75">
      <c r="B7" s="18"/>
      <c r="C7" s="14" t="s">
        <v>15</v>
      </c>
      <c r="D7" s="15">
        <v>35</v>
      </c>
    </row>
    <row r="8" spans="2:12" x14ac:dyDescent="0.75">
      <c r="B8" s="19"/>
      <c r="C8" s="16" t="s">
        <v>12</v>
      </c>
      <c r="D8" s="17">
        <v>22</v>
      </c>
    </row>
    <row r="9" spans="2:12" x14ac:dyDescent="0.75">
      <c r="B9" s="18">
        <v>45337</v>
      </c>
      <c r="C9" s="14" t="s">
        <v>16</v>
      </c>
      <c r="D9" s="15">
        <v>43</v>
      </c>
    </row>
    <row r="10" spans="2:12" x14ac:dyDescent="0.75">
      <c r="B10" s="19"/>
      <c r="C10" s="16" t="s">
        <v>12</v>
      </c>
      <c r="D10" s="17">
        <v>15</v>
      </c>
    </row>
    <row r="11" spans="2:12" x14ac:dyDescent="0.75">
      <c r="B11" s="18">
        <v>45337</v>
      </c>
      <c r="C11" s="14" t="s">
        <v>17</v>
      </c>
      <c r="D11" s="15">
        <v>65</v>
      </c>
      <c r="H11" s="51" t="s">
        <v>34</v>
      </c>
      <c r="I11" s="52"/>
      <c r="J11" s="52"/>
      <c r="K11" s="52"/>
      <c r="L11" s="53"/>
    </row>
    <row r="12" spans="2:12" x14ac:dyDescent="0.75">
      <c r="B12" s="19"/>
      <c r="C12" s="16" t="s">
        <v>18</v>
      </c>
      <c r="D12" s="17">
        <v>10</v>
      </c>
      <c r="H12" s="54"/>
      <c r="I12" s="55"/>
      <c r="J12" s="55"/>
      <c r="K12" s="55"/>
      <c r="L12" s="56"/>
    </row>
    <row r="13" spans="2:12" x14ac:dyDescent="0.75">
      <c r="B13" s="18"/>
      <c r="C13" s="14" t="s">
        <v>19</v>
      </c>
      <c r="D13" s="15">
        <v>1</v>
      </c>
      <c r="H13" s="54"/>
      <c r="I13" s="55"/>
      <c r="J13" s="55"/>
      <c r="K13" s="55"/>
      <c r="L13" s="56"/>
    </row>
    <row r="14" spans="2:12" x14ac:dyDescent="0.75">
      <c r="B14" s="19">
        <v>45338</v>
      </c>
      <c r="C14" s="16" t="s">
        <v>20</v>
      </c>
      <c r="D14" s="17">
        <v>68</v>
      </c>
      <c r="H14" s="54"/>
      <c r="I14" s="55"/>
      <c r="J14" s="55"/>
      <c r="K14" s="55"/>
      <c r="L14" s="56"/>
    </row>
    <row r="15" spans="2:12" x14ac:dyDescent="0.75">
      <c r="B15" s="18"/>
      <c r="C15" s="14" t="s">
        <v>21</v>
      </c>
      <c r="D15" s="15">
        <v>15</v>
      </c>
      <c r="H15" s="57"/>
      <c r="I15" s="58"/>
      <c r="J15" s="58"/>
      <c r="K15" s="58"/>
      <c r="L15" s="59"/>
    </row>
  </sheetData>
  <mergeCells count="1">
    <mergeCell ref="H11:L1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4DF29-35C0-40B6-9671-583AB15CBD3B}">
  <dimension ref="B1:J17"/>
  <sheetViews>
    <sheetView showGridLines="0" workbookViewId="0">
      <selection activeCell="P17" sqref="P17"/>
    </sheetView>
  </sheetViews>
  <sheetFormatPr defaultRowHeight="14.75" x14ac:dyDescent="0.75"/>
  <cols>
    <col min="2" max="2" width="2.31640625" customWidth="1"/>
    <col min="3" max="3" width="9.2265625" bestFit="1" customWidth="1"/>
    <col min="4" max="4" width="14" bestFit="1" customWidth="1"/>
    <col min="5" max="5" width="7.5" bestFit="1" customWidth="1"/>
    <col min="6" max="6" width="3.6328125" bestFit="1" customWidth="1"/>
    <col min="7" max="7" width="9.2265625" bestFit="1" customWidth="1"/>
    <col min="8" max="8" width="26.31640625" bestFit="1" customWidth="1"/>
    <col min="9" max="9" width="9.6796875" bestFit="1" customWidth="1"/>
    <col min="10" max="10" width="2.31640625" customWidth="1"/>
  </cols>
  <sheetData>
    <row r="1" spans="2:10" ht="15.5" thickBot="1" x14ac:dyDescent="0.9"/>
    <row r="2" spans="2:10" x14ac:dyDescent="0.75">
      <c r="B2" s="28"/>
      <c r="C2" s="29"/>
      <c r="D2" s="29"/>
      <c r="E2" s="29"/>
      <c r="F2" s="29"/>
      <c r="G2" s="29"/>
      <c r="H2" s="29"/>
      <c r="I2" s="29"/>
      <c r="J2" s="30"/>
    </row>
    <row r="3" spans="2:10" x14ac:dyDescent="0.75">
      <c r="B3" s="31"/>
      <c r="C3" s="11" t="s">
        <v>8</v>
      </c>
      <c r="D3" s="12" t="s">
        <v>9</v>
      </c>
      <c r="E3" s="13" t="s">
        <v>10</v>
      </c>
      <c r="F3" s="32" t="s">
        <v>1</v>
      </c>
      <c r="G3" s="11" t="s">
        <v>8</v>
      </c>
      <c r="H3" s="12" t="s">
        <v>9</v>
      </c>
      <c r="I3" s="13" t="s">
        <v>2</v>
      </c>
      <c r="J3" s="33"/>
    </row>
    <row r="4" spans="2:10" x14ac:dyDescent="0.75">
      <c r="B4" s="31"/>
      <c r="C4" s="18">
        <v>45336</v>
      </c>
      <c r="D4" s="14" t="s">
        <v>11</v>
      </c>
      <c r="E4" s="15">
        <v>35</v>
      </c>
      <c r="F4" s="34"/>
      <c r="G4" s="18">
        <v>45336</v>
      </c>
      <c r="H4" s="14" t="s">
        <v>22</v>
      </c>
      <c r="I4" s="15">
        <v>50</v>
      </c>
      <c r="J4" s="33"/>
    </row>
    <row r="5" spans="2:10" x14ac:dyDescent="0.75">
      <c r="B5" s="31"/>
      <c r="C5" s="19"/>
      <c r="D5" s="16" t="s">
        <v>12</v>
      </c>
      <c r="E5" s="17">
        <v>15</v>
      </c>
      <c r="F5" s="34"/>
      <c r="G5" s="19">
        <v>45336</v>
      </c>
      <c r="H5" s="16" t="s">
        <v>35</v>
      </c>
      <c r="I5" s="17">
        <v>62</v>
      </c>
      <c r="J5" s="33"/>
    </row>
    <row r="6" spans="2:10" x14ac:dyDescent="0.75">
      <c r="B6" s="31"/>
      <c r="C6" s="18">
        <v>45336</v>
      </c>
      <c r="D6" s="14" t="s">
        <v>13</v>
      </c>
      <c r="E6" s="15">
        <v>5</v>
      </c>
      <c r="F6" s="34"/>
      <c r="G6" s="18">
        <v>45337</v>
      </c>
      <c r="H6" s="14" t="s">
        <v>24</v>
      </c>
      <c r="I6" s="15">
        <v>58</v>
      </c>
      <c r="J6" s="33"/>
    </row>
    <row r="7" spans="2:10" x14ac:dyDescent="0.75">
      <c r="B7" s="31"/>
      <c r="C7" s="19"/>
      <c r="D7" s="16" t="s">
        <v>15</v>
      </c>
      <c r="E7" s="17">
        <v>35</v>
      </c>
      <c r="F7" s="34"/>
      <c r="G7" s="19">
        <v>45337</v>
      </c>
      <c r="H7" s="16" t="s">
        <v>36</v>
      </c>
      <c r="I7" s="17">
        <v>75</v>
      </c>
      <c r="J7" s="33"/>
    </row>
    <row r="8" spans="2:10" x14ac:dyDescent="0.75">
      <c r="B8" s="31"/>
      <c r="C8" s="18"/>
      <c r="D8" s="14" t="s">
        <v>12</v>
      </c>
      <c r="E8" s="15">
        <v>22</v>
      </c>
      <c r="F8" s="34"/>
      <c r="G8" s="18">
        <v>45338</v>
      </c>
      <c r="H8" s="14" t="s">
        <v>26</v>
      </c>
      <c r="I8" s="15">
        <v>83</v>
      </c>
      <c r="J8" s="33"/>
    </row>
    <row r="9" spans="2:10" ht="15.5" thickBot="1" x14ac:dyDescent="0.9">
      <c r="B9" s="31"/>
      <c r="C9" s="19">
        <v>45337</v>
      </c>
      <c r="D9" s="16" t="s">
        <v>16</v>
      </c>
      <c r="E9" s="17">
        <v>43</v>
      </c>
      <c r="F9" s="34"/>
      <c r="G9" s="34"/>
      <c r="H9" s="34"/>
      <c r="I9" s="34"/>
      <c r="J9" s="33"/>
    </row>
    <row r="10" spans="2:10" x14ac:dyDescent="0.75">
      <c r="B10" s="31"/>
      <c r="C10" s="18"/>
      <c r="D10" s="14" t="s">
        <v>12</v>
      </c>
      <c r="E10" s="15">
        <v>15</v>
      </c>
      <c r="F10" s="34"/>
      <c r="G10" s="60" t="s">
        <v>37</v>
      </c>
      <c r="H10" s="61"/>
      <c r="I10" s="62"/>
      <c r="J10" s="33"/>
    </row>
    <row r="11" spans="2:10" x14ac:dyDescent="0.75">
      <c r="B11" s="31"/>
      <c r="C11" s="19">
        <v>45337</v>
      </c>
      <c r="D11" s="16" t="s">
        <v>17</v>
      </c>
      <c r="E11" s="17">
        <v>65</v>
      </c>
      <c r="F11" s="34"/>
      <c r="G11" s="63"/>
      <c r="H11" s="64"/>
      <c r="I11" s="65"/>
      <c r="J11" s="33"/>
    </row>
    <row r="12" spans="2:10" x14ac:dyDescent="0.75">
      <c r="B12" s="31"/>
      <c r="C12" s="18"/>
      <c r="D12" s="14" t="s">
        <v>18</v>
      </c>
      <c r="E12" s="15">
        <v>10</v>
      </c>
      <c r="F12" s="34"/>
      <c r="G12" s="63"/>
      <c r="H12" s="64"/>
      <c r="I12" s="65"/>
      <c r="J12" s="33"/>
    </row>
    <row r="13" spans="2:10" x14ac:dyDescent="0.75">
      <c r="B13" s="31"/>
      <c r="C13" s="19">
        <v>45338</v>
      </c>
      <c r="D13" s="16" t="s">
        <v>20</v>
      </c>
      <c r="E13" s="17">
        <v>68</v>
      </c>
      <c r="F13" s="34"/>
      <c r="G13" s="63"/>
      <c r="H13" s="64"/>
      <c r="I13" s="65"/>
      <c r="J13" s="33"/>
    </row>
    <row r="14" spans="2:10" x14ac:dyDescent="0.75">
      <c r="B14" s="31"/>
      <c r="C14" s="18"/>
      <c r="D14" s="14" t="s">
        <v>21</v>
      </c>
      <c r="E14" s="15">
        <v>15</v>
      </c>
      <c r="F14" s="34"/>
      <c r="G14" s="63"/>
      <c r="H14" s="64"/>
      <c r="I14" s="65"/>
      <c r="J14" s="33"/>
    </row>
    <row r="15" spans="2:10" x14ac:dyDescent="0.75">
      <c r="B15" s="31"/>
      <c r="C15" s="34"/>
      <c r="D15" s="34"/>
      <c r="E15" s="34"/>
      <c r="F15" s="34"/>
      <c r="G15" s="63"/>
      <c r="H15" s="64"/>
      <c r="I15" s="65"/>
      <c r="J15" s="33"/>
    </row>
    <row r="16" spans="2:10" ht="15.5" thickBot="1" x14ac:dyDescent="0.9">
      <c r="B16" s="31"/>
      <c r="C16" s="34"/>
      <c r="D16" s="34"/>
      <c r="E16" s="34"/>
      <c r="F16" s="34"/>
      <c r="G16" s="66"/>
      <c r="H16" s="67"/>
      <c r="I16" s="68"/>
      <c r="J16" s="33"/>
    </row>
    <row r="17" spans="2:10" ht="15.5" thickBot="1" x14ac:dyDescent="0.9">
      <c r="B17" s="35"/>
      <c r="C17" s="36"/>
      <c r="D17" s="36"/>
      <c r="E17" s="36"/>
      <c r="F17" s="36"/>
      <c r="G17" s="36"/>
      <c r="H17" s="36"/>
      <c r="I17" s="36"/>
      <c r="J17" s="37"/>
    </row>
  </sheetData>
  <mergeCells count="1">
    <mergeCell ref="G10:I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84AA-B8AC-489A-BC53-819278D870B8}">
  <dimension ref="B1:J17"/>
  <sheetViews>
    <sheetView showGridLines="0" workbookViewId="0">
      <selection activeCell="K22" sqref="K22"/>
    </sheetView>
  </sheetViews>
  <sheetFormatPr defaultRowHeight="14.75" x14ac:dyDescent="0.75"/>
  <cols>
    <col min="2" max="2" width="2.31640625" customWidth="1"/>
    <col min="3" max="3" width="9.2265625" bestFit="1" customWidth="1"/>
    <col min="4" max="4" width="14" bestFit="1" customWidth="1"/>
    <col min="5" max="5" width="7.5" bestFit="1" customWidth="1"/>
    <col min="6" max="6" width="3.6328125" bestFit="1" customWidth="1"/>
    <col min="7" max="7" width="9.2265625" bestFit="1" customWidth="1"/>
    <col min="8" max="8" width="26.31640625" bestFit="1" customWidth="1"/>
    <col min="9" max="9" width="9.6796875" bestFit="1" customWidth="1"/>
    <col min="10" max="10" width="2.31640625" customWidth="1"/>
  </cols>
  <sheetData>
    <row r="1" spans="2:10" ht="15.5" thickBot="1" x14ac:dyDescent="0.9"/>
    <row r="2" spans="2:10" x14ac:dyDescent="0.75">
      <c r="B2" s="41"/>
      <c r="C2" s="49"/>
      <c r="D2" s="49"/>
      <c r="E2" s="49"/>
      <c r="F2" s="49"/>
      <c r="G2" s="49"/>
      <c r="H2" s="49"/>
      <c r="I2" s="49"/>
      <c r="J2" s="47"/>
    </row>
    <row r="3" spans="2:10" x14ac:dyDescent="0.75">
      <c r="B3" s="42"/>
      <c r="C3" s="11" t="s">
        <v>8</v>
      </c>
      <c r="D3" s="12" t="s">
        <v>9</v>
      </c>
      <c r="E3" s="13" t="s">
        <v>10</v>
      </c>
      <c r="F3" s="50" t="s">
        <v>1</v>
      </c>
      <c r="G3" s="11" t="s">
        <v>8</v>
      </c>
      <c r="H3" s="12" t="s">
        <v>9</v>
      </c>
      <c r="I3" s="13" t="s">
        <v>2</v>
      </c>
      <c r="J3" s="48"/>
    </row>
    <row r="4" spans="2:10" x14ac:dyDescent="0.75">
      <c r="B4" s="42"/>
      <c r="C4" s="18">
        <v>45336</v>
      </c>
      <c r="D4" s="14" t="s">
        <v>11</v>
      </c>
      <c r="E4" s="15">
        <v>35</v>
      </c>
      <c r="F4" s="44"/>
      <c r="G4" s="18">
        <v>45336</v>
      </c>
      <c r="H4" s="14" t="s">
        <v>22</v>
      </c>
      <c r="I4" s="15">
        <v>50</v>
      </c>
      <c r="J4" s="48"/>
    </row>
    <row r="5" spans="2:10" x14ac:dyDescent="0.75">
      <c r="B5" s="42"/>
      <c r="C5" s="19"/>
      <c r="D5" s="16" t="s">
        <v>12</v>
      </c>
      <c r="E5" s="17">
        <v>15</v>
      </c>
      <c r="F5" s="44"/>
      <c r="G5" s="19">
        <v>45336</v>
      </c>
      <c r="H5" s="16" t="s">
        <v>35</v>
      </c>
      <c r="I5" s="17">
        <v>62</v>
      </c>
      <c r="J5" s="48"/>
    </row>
    <row r="6" spans="2:10" x14ac:dyDescent="0.75">
      <c r="B6" s="42"/>
      <c r="C6" s="18">
        <v>45336</v>
      </c>
      <c r="D6" s="14" t="s">
        <v>13</v>
      </c>
      <c r="E6" s="15">
        <v>5</v>
      </c>
      <c r="F6" s="44"/>
      <c r="G6" s="18">
        <v>45337</v>
      </c>
      <c r="H6" s="14" t="s">
        <v>24</v>
      </c>
      <c r="I6" s="15">
        <v>58</v>
      </c>
      <c r="J6" s="48"/>
    </row>
    <row r="7" spans="2:10" x14ac:dyDescent="0.75">
      <c r="B7" s="42"/>
      <c r="C7" s="19"/>
      <c r="D7" s="16" t="s">
        <v>15</v>
      </c>
      <c r="E7" s="17">
        <v>35</v>
      </c>
      <c r="F7" s="44"/>
      <c r="G7" s="19">
        <v>45337</v>
      </c>
      <c r="H7" s="16" t="s">
        <v>36</v>
      </c>
      <c r="I7" s="17">
        <v>75</v>
      </c>
      <c r="J7" s="48"/>
    </row>
    <row r="8" spans="2:10" x14ac:dyDescent="0.75">
      <c r="B8" s="42"/>
      <c r="C8" s="18"/>
      <c r="D8" s="14" t="s">
        <v>12</v>
      </c>
      <c r="E8" s="15">
        <v>22</v>
      </c>
      <c r="F8" s="44"/>
      <c r="G8" s="18">
        <v>45338</v>
      </c>
      <c r="H8" s="14" t="s">
        <v>26</v>
      </c>
      <c r="I8" s="15">
        <v>83</v>
      </c>
      <c r="J8" s="48"/>
    </row>
    <row r="9" spans="2:10" ht="15.5" thickBot="1" x14ac:dyDescent="0.9">
      <c r="B9" s="42"/>
      <c r="C9" s="19">
        <v>45337</v>
      </c>
      <c r="D9" s="16" t="s">
        <v>16</v>
      </c>
      <c r="E9" s="17">
        <v>43</v>
      </c>
      <c r="F9" s="44"/>
      <c r="G9" s="44"/>
      <c r="H9" s="44"/>
      <c r="I9" s="44"/>
      <c r="J9" s="48"/>
    </row>
    <row r="10" spans="2:10" x14ac:dyDescent="0.75">
      <c r="B10" s="42"/>
      <c r="C10" s="18"/>
      <c r="D10" s="14" t="s">
        <v>12</v>
      </c>
      <c r="E10" s="15">
        <v>15</v>
      </c>
      <c r="F10" s="44"/>
      <c r="G10" s="69" t="s">
        <v>135</v>
      </c>
      <c r="H10" s="70"/>
      <c r="I10" s="71"/>
      <c r="J10" s="48"/>
    </row>
    <row r="11" spans="2:10" x14ac:dyDescent="0.75">
      <c r="B11" s="42"/>
      <c r="C11" s="19">
        <v>45337</v>
      </c>
      <c r="D11" s="16" t="s">
        <v>17</v>
      </c>
      <c r="E11" s="17">
        <v>65</v>
      </c>
      <c r="F11" s="44"/>
      <c r="G11" s="72"/>
      <c r="H11" s="73"/>
      <c r="I11" s="74"/>
      <c r="J11" s="48"/>
    </row>
    <row r="12" spans="2:10" x14ac:dyDescent="0.75">
      <c r="B12" s="42"/>
      <c r="C12" s="18"/>
      <c r="D12" s="14" t="s">
        <v>18</v>
      </c>
      <c r="E12" s="15">
        <v>10</v>
      </c>
      <c r="F12" s="44"/>
      <c r="G12" s="72"/>
      <c r="H12" s="73"/>
      <c r="I12" s="74"/>
      <c r="J12" s="48"/>
    </row>
    <row r="13" spans="2:10" x14ac:dyDescent="0.75">
      <c r="B13" s="42"/>
      <c r="C13" s="19">
        <v>45338</v>
      </c>
      <c r="D13" s="16" t="s">
        <v>20</v>
      </c>
      <c r="E13" s="17">
        <v>68</v>
      </c>
      <c r="F13" s="44"/>
      <c r="G13" s="72"/>
      <c r="H13" s="73"/>
      <c r="I13" s="74"/>
      <c r="J13" s="48"/>
    </row>
    <row r="14" spans="2:10" x14ac:dyDescent="0.75">
      <c r="B14" s="42"/>
      <c r="C14" s="18"/>
      <c r="D14" s="14" t="s">
        <v>21</v>
      </c>
      <c r="E14" s="15">
        <v>15</v>
      </c>
      <c r="F14" s="44"/>
      <c r="G14" s="72"/>
      <c r="H14" s="73"/>
      <c r="I14" s="74"/>
      <c r="J14" s="48"/>
    </row>
    <row r="15" spans="2:10" x14ac:dyDescent="0.75">
      <c r="B15" s="42"/>
      <c r="C15" s="44"/>
      <c r="D15" s="44"/>
      <c r="E15" s="44"/>
      <c r="F15" s="44"/>
      <c r="G15" s="72"/>
      <c r="H15" s="73"/>
      <c r="I15" s="74"/>
      <c r="J15" s="48"/>
    </row>
    <row r="16" spans="2:10" ht="15.5" thickBot="1" x14ac:dyDescent="0.9">
      <c r="B16" s="42"/>
      <c r="C16" s="44"/>
      <c r="D16" s="44"/>
      <c r="E16" s="44"/>
      <c r="F16" s="44"/>
      <c r="G16" s="75"/>
      <c r="H16" s="76"/>
      <c r="I16" s="77"/>
      <c r="J16" s="48"/>
    </row>
    <row r="17" spans="2:10" ht="15.5" thickBot="1" x14ac:dyDescent="0.9">
      <c r="B17" s="43"/>
      <c r="C17" s="45"/>
      <c r="D17" s="45"/>
      <c r="E17" s="45"/>
      <c r="F17" s="45"/>
      <c r="G17" s="45"/>
      <c r="H17" s="45"/>
      <c r="I17" s="45"/>
      <c r="J17" s="46"/>
    </row>
  </sheetData>
  <mergeCells count="1">
    <mergeCell ref="G10:I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73A07-D556-4C59-9325-C301D43B1B3D}">
  <dimension ref="B1:J17"/>
  <sheetViews>
    <sheetView showGridLines="0" workbookViewId="0">
      <selection activeCell="M14" sqref="M14"/>
    </sheetView>
  </sheetViews>
  <sheetFormatPr defaultRowHeight="14.75" x14ac:dyDescent="0.75"/>
  <cols>
    <col min="2" max="2" width="2.31640625" customWidth="1"/>
    <col min="3" max="3" width="9.2265625" bestFit="1" customWidth="1"/>
    <col min="4" max="4" width="14" bestFit="1" customWidth="1"/>
    <col min="5" max="5" width="7.5" bestFit="1" customWidth="1"/>
    <col min="6" max="6" width="3.6328125" bestFit="1" customWidth="1"/>
    <col min="7" max="7" width="9.2265625" bestFit="1" customWidth="1"/>
    <col min="8" max="8" width="26.31640625" bestFit="1" customWidth="1"/>
    <col min="9" max="9" width="9.6796875" bestFit="1" customWidth="1"/>
    <col min="10" max="10" width="2.31640625" customWidth="1"/>
  </cols>
  <sheetData>
    <row r="1" spans="2:10" ht="15.5" thickBot="1" x14ac:dyDescent="0.9"/>
    <row r="2" spans="2:10" x14ac:dyDescent="0.75">
      <c r="B2" s="20"/>
      <c r="C2" s="21"/>
      <c r="D2" s="21"/>
      <c r="E2" s="21"/>
      <c r="F2" s="21"/>
      <c r="G2" s="21"/>
      <c r="H2" s="21"/>
      <c r="I2" s="21"/>
      <c r="J2" s="22"/>
    </row>
    <row r="3" spans="2:10" x14ac:dyDescent="0.75">
      <c r="B3" s="23"/>
      <c r="C3" s="11" t="s">
        <v>8</v>
      </c>
      <c r="D3" s="12" t="s">
        <v>9</v>
      </c>
      <c r="E3" s="13" t="s">
        <v>10</v>
      </c>
      <c r="F3" s="9" t="s">
        <v>1</v>
      </c>
      <c r="G3" s="11" t="s">
        <v>8</v>
      </c>
      <c r="H3" s="12" t="s">
        <v>9</v>
      </c>
      <c r="I3" s="13" t="s">
        <v>2</v>
      </c>
      <c r="J3" s="24"/>
    </row>
    <row r="4" spans="2:10" x14ac:dyDescent="0.75">
      <c r="B4" s="23"/>
      <c r="C4" s="18">
        <v>45336</v>
      </c>
      <c r="D4" s="14" t="s">
        <v>11</v>
      </c>
      <c r="E4" s="15">
        <v>35</v>
      </c>
      <c r="G4" s="18">
        <v>45336</v>
      </c>
      <c r="H4" s="14" t="s">
        <v>22</v>
      </c>
      <c r="I4" s="15">
        <v>50</v>
      </c>
      <c r="J4" s="24"/>
    </row>
    <row r="5" spans="2:10" x14ac:dyDescent="0.75">
      <c r="B5" s="23"/>
      <c r="C5" s="19"/>
      <c r="D5" s="16" t="s">
        <v>12</v>
      </c>
      <c r="E5" s="17">
        <v>15</v>
      </c>
      <c r="G5" s="19">
        <v>45336</v>
      </c>
      <c r="H5" s="16" t="s">
        <v>35</v>
      </c>
      <c r="I5" s="17">
        <v>62</v>
      </c>
      <c r="J5" s="24"/>
    </row>
    <row r="6" spans="2:10" x14ac:dyDescent="0.75">
      <c r="B6" s="23"/>
      <c r="C6" s="18">
        <v>45336</v>
      </c>
      <c r="D6" s="14" t="s">
        <v>13</v>
      </c>
      <c r="E6" s="15">
        <v>5</v>
      </c>
      <c r="G6" s="18">
        <v>45337</v>
      </c>
      <c r="H6" s="14" t="s">
        <v>24</v>
      </c>
      <c r="I6" s="15">
        <v>58</v>
      </c>
      <c r="J6" s="24"/>
    </row>
    <row r="7" spans="2:10" x14ac:dyDescent="0.75">
      <c r="B7" s="23"/>
      <c r="C7" s="19"/>
      <c r="D7" s="16" t="s">
        <v>15</v>
      </c>
      <c r="E7" s="17">
        <v>35</v>
      </c>
      <c r="G7" s="19">
        <v>45337</v>
      </c>
      <c r="H7" s="16" t="s">
        <v>36</v>
      </c>
      <c r="I7" s="17">
        <v>75</v>
      </c>
      <c r="J7" s="24"/>
    </row>
    <row r="8" spans="2:10" x14ac:dyDescent="0.75">
      <c r="B8" s="23"/>
      <c r="C8" s="18"/>
      <c r="D8" s="14" t="s">
        <v>12</v>
      </c>
      <c r="E8" s="15">
        <v>22</v>
      </c>
      <c r="G8" s="18">
        <v>45338</v>
      </c>
      <c r="H8" s="14" t="s">
        <v>26</v>
      </c>
      <c r="I8" s="15">
        <v>83</v>
      </c>
      <c r="J8" s="24"/>
    </row>
    <row r="9" spans="2:10" ht="15.5" thickBot="1" x14ac:dyDescent="0.9">
      <c r="B9" s="23"/>
      <c r="C9" s="19">
        <v>45337</v>
      </c>
      <c r="D9" s="16" t="s">
        <v>16</v>
      </c>
      <c r="E9" s="17">
        <v>43</v>
      </c>
      <c r="J9" s="24"/>
    </row>
    <row r="10" spans="2:10" x14ac:dyDescent="0.75">
      <c r="B10" s="23"/>
      <c r="C10" s="18"/>
      <c r="D10" s="14" t="s">
        <v>12</v>
      </c>
      <c r="E10" s="15">
        <v>15</v>
      </c>
      <c r="G10" s="78" t="s">
        <v>38</v>
      </c>
      <c r="H10" s="79"/>
      <c r="I10" s="80"/>
      <c r="J10" s="24"/>
    </row>
    <row r="11" spans="2:10" x14ac:dyDescent="0.75">
      <c r="B11" s="23"/>
      <c r="C11" s="19">
        <v>45337</v>
      </c>
      <c r="D11" s="16" t="s">
        <v>17</v>
      </c>
      <c r="E11" s="17">
        <v>65</v>
      </c>
      <c r="G11" s="81"/>
      <c r="H11" s="82"/>
      <c r="I11" s="83"/>
      <c r="J11" s="24"/>
    </row>
    <row r="12" spans="2:10" x14ac:dyDescent="0.75">
      <c r="B12" s="23"/>
      <c r="C12" s="18"/>
      <c r="D12" s="14" t="s">
        <v>18</v>
      </c>
      <c r="E12" s="15">
        <v>10</v>
      </c>
      <c r="G12" s="81"/>
      <c r="H12" s="82"/>
      <c r="I12" s="83"/>
      <c r="J12" s="24"/>
    </row>
    <row r="13" spans="2:10" x14ac:dyDescent="0.75">
      <c r="B13" s="23"/>
      <c r="C13" s="19">
        <v>45338</v>
      </c>
      <c r="D13" s="16" t="s">
        <v>20</v>
      </c>
      <c r="E13" s="17">
        <v>68</v>
      </c>
      <c r="G13" s="81"/>
      <c r="H13" s="82"/>
      <c r="I13" s="83"/>
      <c r="J13" s="24"/>
    </row>
    <row r="14" spans="2:10" x14ac:dyDescent="0.75">
      <c r="B14" s="23"/>
      <c r="C14" s="18"/>
      <c r="D14" s="14" t="s">
        <v>21</v>
      </c>
      <c r="E14" s="15">
        <v>15</v>
      </c>
      <c r="G14" s="81"/>
      <c r="H14" s="82"/>
      <c r="I14" s="83"/>
      <c r="J14" s="24"/>
    </row>
    <row r="15" spans="2:10" x14ac:dyDescent="0.75">
      <c r="B15" s="23"/>
      <c r="G15" s="81"/>
      <c r="H15" s="82"/>
      <c r="I15" s="83"/>
      <c r="J15" s="24"/>
    </row>
    <row r="16" spans="2:10" ht="15.5" thickBot="1" x14ac:dyDescent="0.9">
      <c r="B16" s="23"/>
      <c r="G16" s="84"/>
      <c r="H16" s="85"/>
      <c r="I16" s="86"/>
      <c r="J16" s="24"/>
    </row>
    <row r="17" spans="2:10" ht="15.5" thickBot="1" x14ac:dyDescent="0.9">
      <c r="B17" s="25"/>
      <c r="C17" s="26"/>
      <c r="D17" s="26"/>
      <c r="E17" s="26"/>
      <c r="F17" s="26"/>
      <c r="G17" s="26"/>
      <c r="H17" s="26"/>
      <c r="I17" s="26"/>
      <c r="J17" s="27"/>
    </row>
  </sheetData>
  <mergeCells count="1">
    <mergeCell ref="G10:I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FD18D-4262-4734-AED4-7BEA22F815D4}">
  <dimension ref="A1:W40"/>
  <sheetViews>
    <sheetView tabSelected="1" zoomScale="55" zoomScaleNormal="55" workbookViewId="0"/>
  </sheetViews>
  <sheetFormatPr defaultRowHeight="14.75" x14ac:dyDescent="0.75"/>
  <cols>
    <col min="1" max="1" width="5.26953125" customWidth="1"/>
    <col min="2" max="2" width="7"/>
    <col min="3" max="3" width="2.54296875" customWidth="1"/>
    <col min="4" max="4" width="11.453125" customWidth="1"/>
    <col min="5" max="5" width="14.6328125" customWidth="1"/>
    <col min="6" max="6" width="9.90625" customWidth="1"/>
    <col min="7" max="7" width="1.31640625" customWidth="1"/>
    <col min="8" max="8" width="7.04296875" customWidth="1"/>
    <col min="9" max="9" width="7.6796875" customWidth="1"/>
    <col min="10" max="10" width="10.90625" customWidth="1"/>
    <col min="11" max="11" width="40" bestFit="1" customWidth="1"/>
    <col min="12" max="12" width="11.953125" bestFit="1" customWidth="1"/>
    <col min="13" max="14" width="8.7265625" customWidth="1"/>
    <col min="15" max="15" width="9.58984375" customWidth="1"/>
    <col min="16" max="16" width="39.6796875" customWidth="1"/>
    <col min="17" max="17" width="12.953125" customWidth="1"/>
    <col min="18" max="20" width="8.7265625" customWidth="1"/>
    <col min="21" max="21" width="12.953125" customWidth="1"/>
    <col min="22" max="22" width="39.6328125" bestFit="1" customWidth="1"/>
    <col min="23" max="23" width="12.953125" customWidth="1"/>
    <col min="24" max="24" width="4.58984375" bestFit="1" customWidth="1"/>
  </cols>
  <sheetData>
    <row r="1" spans="1:23" x14ac:dyDescent="0.75">
      <c r="I1" s="10" t="s">
        <v>29</v>
      </c>
      <c r="N1" s="10" t="s">
        <v>29</v>
      </c>
      <c r="U1" s="1" t="s">
        <v>131</v>
      </c>
    </row>
    <row r="2" spans="1:23" x14ac:dyDescent="0.75">
      <c r="B2" s="7" t="s">
        <v>28</v>
      </c>
      <c r="D2" s="1" t="s">
        <v>8</v>
      </c>
      <c r="E2" s="1" t="s">
        <v>9</v>
      </c>
      <c r="F2" s="1" t="s">
        <v>10</v>
      </c>
      <c r="G2" s="1"/>
      <c r="I2" s="7" t="s">
        <v>27</v>
      </c>
      <c r="J2" s="7" t="s">
        <v>8</v>
      </c>
      <c r="K2" s="7" t="s">
        <v>9</v>
      </c>
      <c r="L2" s="7" t="s">
        <v>2</v>
      </c>
      <c r="N2" s="7" t="s">
        <v>27</v>
      </c>
      <c r="O2" s="7" t="s">
        <v>8</v>
      </c>
      <c r="P2" s="7" t="s">
        <v>9</v>
      </c>
      <c r="Q2" s="7" t="s">
        <v>2</v>
      </c>
      <c r="S2" s="7" t="s">
        <v>28</v>
      </c>
      <c r="U2" s="8" t="str" cm="1">
        <f t="array" ref="U2:W7">_xlfn.LET(_xlpm.d,D3:D15,_xlpm.e,E3:E15,_xlpm.a,F3:F15,_xlpm.h,{"Date","Description","Total Sales"},
_xlfn.VSTACK(_xlpm.h,_xlfn.DROP(_xlfn.GROUPBY(_xlfn.SCAN(,_xlpm.d+_xlfn.SEQUENCE(ROWS(_xlpm.d))/10^4,_xlfn.LAMBDA(_xlpm.v,_xlpm.i,IF(_xlpm.i&gt;1,_xlpm.i,_xlpm.v))),_xlfn.HSTACK(_xlpm.e,_xlpm.a),_xlfn.HSTACK(_xleta.ARRAYTOTEXT,_xleta.SUM),,0),1)))</f>
        <v>Date</v>
      </c>
      <c r="V2" s="8" t="str">
        <v>Description</v>
      </c>
      <c r="W2" s="8" t="str">
        <v>Total Sales</v>
      </c>
    </row>
    <row r="3" spans="1:23" x14ac:dyDescent="0.75">
      <c r="A3">
        <f>A2+(D3&gt;0)</f>
        <v>1</v>
      </c>
      <c r="B3" s="2">
        <f>COUNTIFS(D$3:D3,"&gt;0")</f>
        <v>1</v>
      </c>
      <c r="D3" s="4">
        <v>45336</v>
      </c>
      <c r="E3" t="s">
        <v>11</v>
      </c>
      <c r="F3">
        <v>35</v>
      </c>
      <c r="I3" s="2"/>
      <c r="J3" s="6"/>
      <c r="K3" s="2"/>
      <c r="L3" s="2"/>
      <c r="N3" s="2" cm="1">
        <f t="array" ref="N3:N7">_xlfn.SEQUENCE(COUNT(fPaintStoreF[Date]))</f>
        <v>1</v>
      </c>
      <c r="O3" s="6" cm="1">
        <f t="array" ref="O3:O7">_xlfn._xlws.FILTER(fPaintStoreF[Date],fPaintStoreF[Date]&gt;0)</f>
        <v>45336</v>
      </c>
      <c r="P3" s="2" t="str" cm="1">
        <f t="array" ref="P3">_xlfn.TEXTJOIN(", ",,_xlfn._xlws.FILTER(fPaintStoreF[Description],$S$3:$S$15=N3))</f>
        <v>2 gallon paint, Brushes</v>
      </c>
      <c r="Q3" s="2">
        <f>SUMIFS(fPaintStoreF[Amount],$S$3:$S$15,N3)</f>
        <v>50</v>
      </c>
      <c r="S3" s="2">
        <f>COUNTIFS(D$3:D3,"&gt;0")</f>
        <v>1</v>
      </c>
      <c r="U3" s="6">
        <v>45336.000099999997</v>
      </c>
      <c r="V3" s="2" t="str">
        <v>2 gallon paint, Brushes</v>
      </c>
      <c r="W3" s="2">
        <v>50</v>
      </c>
    </row>
    <row r="4" spans="1:23" x14ac:dyDescent="0.75">
      <c r="A4">
        <f t="shared" ref="A4:A15" si="0">A3+(D4&gt;0)</f>
        <v>1</v>
      </c>
      <c r="B4" s="2">
        <f>COUNTIFS(D$3:D4,"&gt;0")</f>
        <v>1</v>
      </c>
      <c r="D4" s="4"/>
      <c r="E4" t="s">
        <v>12</v>
      </c>
      <c r="F4">
        <v>15</v>
      </c>
      <c r="I4" s="2"/>
      <c r="J4" s="6"/>
      <c r="K4" s="2"/>
      <c r="L4" s="2"/>
      <c r="N4" s="2">
        <v>2</v>
      </c>
      <c r="O4" s="6">
        <v>45336</v>
      </c>
      <c r="P4" s="2" t="str" cm="1">
        <f t="array" ref="P4">_xlfn.TEXTJOIN(", ",,_xlfn._xlws.FILTER(fPaintStoreF[Description],$S$3:$S$15=N4))</f>
        <v>Drop cloth, 10 gallon paint, HVLP hose, Brushes</v>
      </c>
      <c r="Q4" s="2">
        <f>SUMIFS(fPaintStoreF[Amount],$S$3:$S$15,N4)</f>
        <v>164</v>
      </c>
      <c r="S4" s="2">
        <f>COUNTIFS(D$3:D4,"&gt;0")</f>
        <v>1</v>
      </c>
      <c r="U4" s="6">
        <v>45336.0003</v>
      </c>
      <c r="V4" s="2" t="str">
        <v>Drop cloth, 10 gallon paint, HVLP hose, Brushes</v>
      </c>
      <c r="W4" s="2">
        <v>164</v>
      </c>
    </row>
    <row r="5" spans="1:23" x14ac:dyDescent="0.75">
      <c r="A5">
        <f t="shared" si="0"/>
        <v>2</v>
      </c>
      <c r="B5" s="2">
        <f>COUNTIFS(D$3:D5,"&gt;0")</f>
        <v>2</v>
      </c>
      <c r="D5" s="4">
        <v>45336</v>
      </c>
      <c r="E5" t="s">
        <v>13</v>
      </c>
      <c r="F5">
        <v>5</v>
      </c>
      <c r="I5" s="2"/>
      <c r="J5" s="6"/>
      <c r="K5" s="2"/>
      <c r="L5" s="2"/>
      <c r="N5" s="2">
        <v>3</v>
      </c>
      <c r="O5" s="6">
        <v>45337</v>
      </c>
      <c r="P5" s="2" t="str" cm="1">
        <f t="array" ref="P5">_xlfn.TEXTJOIN(", ",,_xlfn._xlws.FILTER(fPaintStoreF[Description],$S$3:$S$15=N5))</f>
        <v>4 gallon paint, Brushes</v>
      </c>
      <c r="Q5" s="2">
        <f>SUMIFS(fPaintStoreF[Amount],$S$3:$S$15,N5)</f>
        <v>58</v>
      </c>
      <c r="S5" s="2">
        <f>COUNTIFS(D$3:D5,"&gt;0")</f>
        <v>2</v>
      </c>
      <c r="U5" s="6">
        <v>45337.000699999997</v>
      </c>
      <c r="V5" s="2" t="str">
        <v>4 gallon paint, Brushes</v>
      </c>
      <c r="W5" s="2">
        <v>58</v>
      </c>
    </row>
    <row r="6" spans="1:23" x14ac:dyDescent="0.75">
      <c r="A6">
        <f t="shared" si="0"/>
        <v>2</v>
      </c>
      <c r="B6" s="2">
        <f>COUNTIFS(D$3:D6,"&gt;0")</f>
        <v>2</v>
      </c>
      <c r="D6" s="4"/>
      <c r="E6" t="s">
        <v>14</v>
      </c>
      <c r="F6">
        <v>102</v>
      </c>
      <c r="I6" s="2"/>
      <c r="J6" s="6"/>
      <c r="K6" s="2"/>
      <c r="L6" s="2"/>
      <c r="N6" s="2">
        <v>4</v>
      </c>
      <c r="O6" s="6">
        <v>45337</v>
      </c>
      <c r="P6" s="2" t="str" cm="1">
        <f t="array" ref="P6">_xlfn.TEXTJOIN(", ",,_xlfn._xlws.FILTER(fPaintStoreF[Description],$S$3:$S$15=N6))</f>
        <v>Lacquer 4 gallon, Drop Cloth, Paint Sticks</v>
      </c>
      <c r="Q6" s="2">
        <f>SUMIFS(fPaintStoreF[Amount],$S$3:$S$15,N6)</f>
        <v>76</v>
      </c>
      <c r="S6" s="2">
        <f>COUNTIFS(D$3:D6,"&gt;0")</f>
        <v>2</v>
      </c>
      <c r="U6" s="6">
        <v>45337.000899999999</v>
      </c>
      <c r="V6" s="2" t="str">
        <v>Lacquer 4 gallon, Drop Cloth, Paint Sticks</v>
      </c>
      <c r="W6" s="2">
        <v>76</v>
      </c>
    </row>
    <row r="7" spans="1:23" x14ac:dyDescent="0.75">
      <c r="A7">
        <f t="shared" si="0"/>
        <v>2</v>
      </c>
      <c r="B7" s="2">
        <f>COUNTIFS(D$3:D7,"&gt;0")</f>
        <v>2</v>
      </c>
      <c r="D7" s="4"/>
      <c r="E7" t="s">
        <v>15</v>
      </c>
      <c r="F7">
        <v>35</v>
      </c>
      <c r="I7" s="2"/>
      <c r="J7" s="6"/>
      <c r="K7" s="2"/>
      <c r="L7" s="2"/>
      <c r="N7" s="2">
        <v>5</v>
      </c>
      <c r="O7" s="6">
        <v>45338</v>
      </c>
      <c r="P7" s="2" t="str" cm="1">
        <f t="array" ref="P7">_xlfn.TEXTJOIN(", ",,_xlfn._xlws.FILTER(fPaintStoreF[Description],$S$3:$S$15=N7))</f>
        <v>6 gallon paint, Buckets</v>
      </c>
      <c r="Q7" s="2">
        <f>SUMIFS(fPaintStoreF[Amount],$S$3:$S$15,N7)</f>
        <v>83</v>
      </c>
      <c r="S7" s="2">
        <f>COUNTIFS(D$3:D7,"&gt;0")</f>
        <v>2</v>
      </c>
      <c r="U7" s="6">
        <v>45338.001199999999</v>
      </c>
      <c r="V7" s="2" t="str">
        <v>6 gallon paint, Buckets</v>
      </c>
      <c r="W7" s="2">
        <v>83</v>
      </c>
    </row>
    <row r="8" spans="1:23" x14ac:dyDescent="0.75">
      <c r="A8">
        <f t="shared" si="0"/>
        <v>2</v>
      </c>
      <c r="B8" s="2">
        <f>COUNTIFS(D$3:D8,"&gt;0")</f>
        <v>2</v>
      </c>
      <c r="D8" s="4"/>
      <c r="E8" t="s">
        <v>12</v>
      </c>
      <c r="F8">
        <v>22</v>
      </c>
      <c r="J8" s="10" t="s">
        <v>30</v>
      </c>
      <c r="O8" s="10" t="s">
        <v>30</v>
      </c>
      <c r="S8" s="2">
        <f>COUNTIFS(D$3:D8,"&gt;0")</f>
        <v>2</v>
      </c>
    </row>
    <row r="9" spans="1:23" x14ac:dyDescent="0.75">
      <c r="A9">
        <f t="shared" si="0"/>
        <v>3</v>
      </c>
      <c r="B9" s="2">
        <f>COUNTIFS(D$3:D9,"&gt;0")</f>
        <v>3</v>
      </c>
      <c r="D9" s="4">
        <v>45337</v>
      </c>
      <c r="E9" t="s">
        <v>16</v>
      </c>
      <c r="F9">
        <v>43</v>
      </c>
      <c r="I9" s="40"/>
      <c r="J9" s="8"/>
      <c r="K9" s="8"/>
      <c r="L9" s="8"/>
      <c r="O9" s="8" t="str" cm="1">
        <f t="array" ref="O9:Q14">_xlfn.DROP(
     _xlfn.GROUPBY(
          _xlfn.SCAN(0,fPaintStoreF[[#All],[Date]]&lt;&gt;"",_xleta.SUM),
          fPaintStoreF[#All],
          _xlfn.HSTACK(_xleta.SUM,_xleta.ARRAYTOTEXT,_xleta.SUM),
          3,0),
1,1)</f>
        <v>Date</v>
      </c>
      <c r="P9" s="8" t="str">
        <v>Description</v>
      </c>
      <c r="Q9" s="8" t="str">
        <v>Amount</v>
      </c>
      <c r="S9" s="2">
        <f>COUNTIFS(D$3:D9,"&gt;0")</f>
        <v>3</v>
      </c>
      <c r="U9" s="1" t="s">
        <v>132</v>
      </c>
    </row>
    <row r="10" spans="1:23" x14ac:dyDescent="0.75">
      <c r="A10">
        <f t="shared" si="0"/>
        <v>3</v>
      </c>
      <c r="B10" s="2">
        <f>COUNTIFS(D$3:D10,"&gt;0")</f>
        <v>3</v>
      </c>
      <c r="D10" s="4"/>
      <c r="E10" t="s">
        <v>12</v>
      </c>
      <c r="F10">
        <v>15</v>
      </c>
      <c r="J10" s="6"/>
      <c r="K10" s="2"/>
      <c r="L10" s="2"/>
      <c r="O10" s="6">
        <v>45336</v>
      </c>
      <c r="P10" s="2" t="str">
        <v>2 gallon paint, Brushes</v>
      </c>
      <c r="Q10" s="2">
        <v>50</v>
      </c>
      <c r="S10" s="2">
        <f>COUNTIFS(D$3:D10,"&gt;0")</f>
        <v>3</v>
      </c>
      <c r="U10" s="8" t="str" cm="1">
        <f t="array" ref="U10:W15">_xlfn.LET(_xlpm.t,fPaintStoreF[#All],_xlfn.DROP(_xlfn.GROUPBY(_xlfn.SCAN(0,_xlfn.TAKE(_xlpm.t,,1)&lt;&gt;"",_xleta.SUM),_xlpm.t,_xlfn.HSTACK(_xleta.SUM,_xleta.ARRAYTOTEXT,_xleta.SUM),3,0),1,1))</f>
        <v>Date</v>
      </c>
      <c r="V10" s="8" t="str">
        <v>Description</v>
      </c>
      <c r="W10" s="8" t="str">
        <v>Amount</v>
      </c>
    </row>
    <row r="11" spans="1:23" x14ac:dyDescent="0.75">
      <c r="A11">
        <f t="shared" si="0"/>
        <v>4</v>
      </c>
      <c r="B11" s="2">
        <f>COUNTIFS(D$3:D11,"&gt;0")</f>
        <v>4</v>
      </c>
      <c r="D11" s="4">
        <v>45337</v>
      </c>
      <c r="E11" t="s">
        <v>17</v>
      </c>
      <c r="F11">
        <v>65</v>
      </c>
      <c r="J11" s="6"/>
      <c r="K11" s="2"/>
      <c r="L11" s="2"/>
      <c r="O11" s="6">
        <v>45336</v>
      </c>
      <c r="P11" s="2" t="str">
        <v>Drop cloth, 10 gallon paint, HVLP hose, Brushes</v>
      </c>
      <c r="Q11" s="2">
        <v>164</v>
      </c>
      <c r="S11" s="2">
        <f>COUNTIFS(D$3:D11,"&gt;0")</f>
        <v>4</v>
      </c>
      <c r="U11" s="6">
        <v>45336</v>
      </c>
      <c r="V11" s="2" t="str">
        <v>2 gallon paint, Brushes</v>
      </c>
      <c r="W11" s="2">
        <v>50</v>
      </c>
    </row>
    <row r="12" spans="1:23" x14ac:dyDescent="0.75">
      <c r="A12">
        <f t="shared" si="0"/>
        <v>4</v>
      </c>
      <c r="B12" s="2">
        <f>COUNTIFS(D$3:D12,"&gt;0")</f>
        <v>4</v>
      </c>
      <c r="D12" s="4"/>
      <c r="E12" t="s">
        <v>18</v>
      </c>
      <c r="F12">
        <v>10</v>
      </c>
      <c r="J12" s="6"/>
      <c r="K12" s="2"/>
      <c r="L12" s="2"/>
      <c r="O12" s="6">
        <v>45337</v>
      </c>
      <c r="P12" s="2" t="str">
        <v>4 gallon paint, Brushes</v>
      </c>
      <c r="Q12" s="2">
        <v>58</v>
      </c>
      <c r="S12" s="2">
        <f>COUNTIFS(D$3:D12,"&gt;0")</f>
        <v>4</v>
      </c>
      <c r="U12" s="6">
        <v>45336</v>
      </c>
      <c r="V12" s="2" t="str">
        <v>Drop cloth, 10 gallon paint, HVLP hose, Brushes</v>
      </c>
      <c r="W12" s="2">
        <v>164</v>
      </c>
    </row>
    <row r="13" spans="1:23" x14ac:dyDescent="0.75">
      <c r="A13">
        <f t="shared" si="0"/>
        <v>4</v>
      </c>
      <c r="B13" s="2">
        <f>COUNTIFS(D$3:D13,"&gt;0")</f>
        <v>4</v>
      </c>
      <c r="D13" s="4"/>
      <c r="E13" t="s">
        <v>19</v>
      </c>
      <c r="F13">
        <v>1</v>
      </c>
      <c r="J13" s="6"/>
      <c r="K13" s="2"/>
      <c r="L13" s="2"/>
      <c r="O13" s="6">
        <v>45337</v>
      </c>
      <c r="P13" s="2" t="str">
        <v>Lacquer 4 gallon, Drop Cloth, Paint Sticks</v>
      </c>
      <c r="Q13" s="2">
        <v>76</v>
      </c>
      <c r="S13" s="2">
        <f>COUNTIFS(D$3:D13,"&gt;0")</f>
        <v>4</v>
      </c>
      <c r="U13" s="6">
        <v>45337</v>
      </c>
      <c r="V13" s="2" t="str">
        <v>4 gallon paint, Brushes</v>
      </c>
      <c r="W13" s="2">
        <v>58</v>
      </c>
    </row>
    <row r="14" spans="1:23" x14ac:dyDescent="0.75">
      <c r="A14">
        <f t="shared" si="0"/>
        <v>5</v>
      </c>
      <c r="B14" s="2">
        <f>COUNTIFS(D$3:D14,"&gt;0")</f>
        <v>5</v>
      </c>
      <c r="D14" s="4">
        <v>45338</v>
      </c>
      <c r="E14" t="s">
        <v>20</v>
      </c>
      <c r="F14">
        <v>68</v>
      </c>
      <c r="J14" s="6"/>
      <c r="K14" s="2"/>
      <c r="L14" s="2"/>
      <c r="O14" s="6">
        <v>45338</v>
      </c>
      <c r="P14" s="2" t="str">
        <v>6 gallon paint, Buckets</v>
      </c>
      <c r="Q14" s="2">
        <v>83</v>
      </c>
      <c r="S14" s="2">
        <f>COUNTIFS(D$3:D14,"&gt;0")</f>
        <v>5</v>
      </c>
      <c r="U14" s="6">
        <v>45337</v>
      </c>
      <c r="V14" s="2" t="str">
        <v>Lacquer 4 gallon, Drop Cloth, Paint Sticks</v>
      </c>
      <c r="W14" s="2">
        <v>76</v>
      </c>
    </row>
    <row r="15" spans="1:23" x14ac:dyDescent="0.75">
      <c r="A15">
        <f t="shared" si="0"/>
        <v>5</v>
      </c>
      <c r="B15" s="2">
        <f>COUNTIFS(D$3:D15,"&gt;0")</f>
        <v>5</v>
      </c>
      <c r="D15" s="4"/>
      <c r="E15" t="s">
        <v>21</v>
      </c>
      <c r="F15">
        <v>15</v>
      </c>
      <c r="N15" s="10" t="s">
        <v>130</v>
      </c>
      <c r="S15" s="2">
        <f>COUNTIFS(D$3:D15,"&gt;0")</f>
        <v>5</v>
      </c>
      <c r="U15" s="6">
        <v>45338</v>
      </c>
      <c r="V15" s="2" t="str">
        <v>6 gallon paint, Buckets</v>
      </c>
      <c r="W15" s="2">
        <v>83</v>
      </c>
    </row>
    <row r="16" spans="1:23" x14ac:dyDescent="0.75">
      <c r="I16" s="10" t="s">
        <v>130</v>
      </c>
      <c r="O16" t="s">
        <v>8</v>
      </c>
      <c r="P16" t="s">
        <v>9</v>
      </c>
      <c r="Q16" t="s">
        <v>2</v>
      </c>
    </row>
    <row r="17" spans="4:23" x14ac:dyDescent="0.75">
      <c r="D17" s="38"/>
      <c r="O17" s="4">
        <v>45336</v>
      </c>
      <c r="P17" t="s">
        <v>22</v>
      </c>
      <c r="Q17">
        <v>50</v>
      </c>
      <c r="U17" s="39" t="s">
        <v>133</v>
      </c>
    </row>
    <row r="18" spans="4:23" x14ac:dyDescent="0.75">
      <c r="D18" s="38"/>
      <c r="O18" s="4">
        <v>45336</v>
      </c>
      <c r="P18" t="s">
        <v>23</v>
      </c>
      <c r="Q18">
        <v>164</v>
      </c>
    </row>
    <row r="19" spans="4:23" x14ac:dyDescent="0.75">
      <c r="D19" s="38"/>
      <c r="O19" s="4">
        <v>45337</v>
      </c>
      <c r="P19" t="s">
        <v>24</v>
      </c>
      <c r="Q19">
        <v>58</v>
      </c>
      <c r="T19" t="str" cm="1">
        <f t="array" ref="T19:W24">_xlfn.GROUPBY(
_xlfn.SCAN(0,fPaintStoreF[Date]&gt;0,_xleta.SUM),
_xlfn.HSTACK(fPaintStoreF[Date],fPaintStoreF[Description],fPaintStoreF[Amount]),
_xlfn.HSTACK(_xleta.MIN,_xleta.ARRAYTOTEXT,_xleta.SUM),
0,0
)</f>
        <v/>
      </c>
      <c r="U19" t="str">
        <v>MIN</v>
      </c>
      <c r="V19" t="str">
        <v>ARRAYTOTEXT</v>
      </c>
      <c r="W19" t="str">
        <v>SUM</v>
      </c>
    </row>
    <row r="20" spans="4:23" x14ac:dyDescent="0.75">
      <c r="D20" s="38"/>
      <c r="O20" s="4">
        <v>45337</v>
      </c>
      <c r="P20" t="s">
        <v>25</v>
      </c>
      <c r="Q20">
        <v>76</v>
      </c>
      <c r="T20">
        <v>1</v>
      </c>
      <c r="U20" s="6">
        <v>45336</v>
      </c>
      <c r="V20" s="2" t="str">
        <v>2 gallon paint, Brushes</v>
      </c>
      <c r="W20" s="2">
        <v>50</v>
      </c>
    </row>
    <row r="21" spans="4:23" x14ac:dyDescent="0.75">
      <c r="D21" s="38"/>
      <c r="J21" s="1" t="s">
        <v>136</v>
      </c>
      <c r="O21" s="4">
        <v>45338</v>
      </c>
      <c r="P21" t="s">
        <v>26</v>
      </c>
      <c r="Q21">
        <v>83</v>
      </c>
      <c r="T21">
        <v>2</v>
      </c>
      <c r="U21" s="6">
        <v>45336</v>
      </c>
      <c r="V21" s="2" t="str">
        <v>Drop cloth, 10 gallon paint, HVLP hose, Brushes</v>
      </c>
      <c r="W21" s="2">
        <v>164</v>
      </c>
    </row>
    <row r="22" spans="4:23" x14ac:dyDescent="0.75">
      <c r="D22" s="38"/>
      <c r="T22">
        <v>3</v>
      </c>
      <c r="U22" s="6">
        <v>45337</v>
      </c>
      <c r="V22" s="2" t="str">
        <v>4 gallon paint, Brushes</v>
      </c>
      <c r="W22" s="2">
        <v>58</v>
      </c>
    </row>
    <row r="23" spans="4:23" x14ac:dyDescent="0.75">
      <c r="D23" s="38"/>
      <c r="J23" s="8" t="str" cm="1">
        <f t="array" ref="J23:L28">_xlfn.LET(_xlpm.t,fPaintStoreF[#All],_xlpm.x,_xlfn.TAKE(_xlpm.t,,1),_xlpm.i,OR(ISNUMBER(_xlpm.x)),_xlpm.s,_xleta.SUM,_xlfn.DROP(_xlfn.GROUPBY(_xlfn.SCAN(0,_xlpm.x&lt;&gt;"",_xlpm.s),_xlpm.t,_xlfn.HSTACK(IF(_xlpm.i,_xlpm.s,_xleta.CONCAT),_xleta.ARRAYTOTEXT,_xlpm.s),3,0),1,1))</f>
        <v>Date</v>
      </c>
      <c r="K23" s="8" t="str">
        <v>Description</v>
      </c>
      <c r="L23" t="str">
        <v>Amount</v>
      </c>
      <c r="N23" s="1" t="s">
        <v>134</v>
      </c>
      <c r="T23">
        <v>4</v>
      </c>
      <c r="U23" s="6">
        <v>45337</v>
      </c>
      <c r="V23" s="2" t="str">
        <v>Lacquer 4 gallon, Drop Cloth, Paint Sticks</v>
      </c>
      <c r="W23" s="2">
        <v>76</v>
      </c>
    </row>
    <row r="24" spans="4:23" x14ac:dyDescent="0.75">
      <c r="D24" s="38"/>
      <c r="J24" s="6">
        <v>45336</v>
      </c>
      <c r="K24" s="2" t="str">
        <v>2 gallon paint, Brushes</v>
      </c>
      <c r="L24">
        <v>50</v>
      </c>
      <c r="T24">
        <v>5</v>
      </c>
      <c r="U24" s="6">
        <v>45338</v>
      </c>
      <c r="V24" s="2" t="str">
        <v>6 gallon paint, Buckets</v>
      </c>
      <c r="W24" s="2">
        <v>83</v>
      </c>
    </row>
    <row r="25" spans="4:23" x14ac:dyDescent="0.75">
      <c r="D25" s="38"/>
      <c r="J25" s="6">
        <v>45336</v>
      </c>
      <c r="K25" s="2" t="str">
        <v>Drop cloth, 10 gallon paint, HVLP hose, Brushes</v>
      </c>
      <c r="L25">
        <v>164</v>
      </c>
      <c r="O25" s="8" t="str" cm="1">
        <f t="array" ref="O25:Q30">_xlfn.DROP( _xlfn.GROUPBY( _xlfn.SCAN(0,fPaintStoreF[[#All],[Date]],_xleta.SUM), fPaintStoreF[#All], _xlfn.HSTACK(_xleta.SUM,_xleta.ARRAYTOTEXT,_xleta.SUM), 3,0), 1,1)</f>
        <v>Date</v>
      </c>
      <c r="P25" s="8" t="str">
        <v>Description</v>
      </c>
      <c r="Q25" s="8" t="str">
        <v>Amount</v>
      </c>
    </row>
    <row r="26" spans="4:23" x14ac:dyDescent="0.75">
      <c r="D26" s="38"/>
      <c r="J26" s="6">
        <v>45337</v>
      </c>
      <c r="K26" s="2" t="str">
        <v>4 gallon paint, Brushes</v>
      </c>
      <c r="L26">
        <v>58</v>
      </c>
      <c r="O26" s="6">
        <v>45336</v>
      </c>
      <c r="P26" s="2" t="str">
        <v>2 gallon paint, Brushes</v>
      </c>
      <c r="Q26" s="2">
        <v>50</v>
      </c>
      <c r="U26" s="1" t="s">
        <v>134</v>
      </c>
    </row>
    <row r="27" spans="4:23" x14ac:dyDescent="0.75">
      <c r="D27" s="38"/>
      <c r="J27" s="6">
        <v>45337</v>
      </c>
      <c r="K27" s="2" t="str">
        <v>Lacquer 4 gallon, Drop Cloth, Paint Sticks</v>
      </c>
      <c r="L27">
        <v>76</v>
      </c>
      <c r="O27" s="6">
        <v>45336</v>
      </c>
      <c r="P27" s="2" t="str">
        <v>Drop cloth, 10 gallon paint, HVLP hose, Brushes</v>
      </c>
      <c r="Q27" s="2">
        <v>164</v>
      </c>
    </row>
    <row r="28" spans="4:23" x14ac:dyDescent="0.75">
      <c r="D28" s="38"/>
      <c r="J28" s="6">
        <v>45338</v>
      </c>
      <c r="K28" s="2" t="str">
        <v>6 gallon paint, Buckets</v>
      </c>
      <c r="L28">
        <v>83</v>
      </c>
      <c r="O28" s="6">
        <v>45337</v>
      </c>
      <c r="P28" s="2" t="str">
        <v>4 gallon paint, Brushes</v>
      </c>
      <c r="Q28" s="2">
        <v>58</v>
      </c>
      <c r="U28" s="8" t="str" cm="1">
        <f t="array" ref="U28:W33">_xlfn.VSTACK({"Date","Description","Total Sales"},_xlfn.DROP(_xlfn.GROUPBY(_xlfn.SCAN(0,fPaintStoreF[Date],_xlfn.LAMBDA(_xlpm.a,_xlpm.c,IF(_xlpm.c="",_xlpm.a,_xlpm.a+1))),fPaintStoreF[],_xlfn.HSTACK(_xleta.MAX,_xleta.ARRAYTOTEXT,_xleta.SUM),,0),1,1))</f>
        <v>Date</v>
      </c>
      <c r="V28" s="8" t="str">
        <v>Description</v>
      </c>
      <c r="W28" s="8" t="str">
        <v>Total Sales</v>
      </c>
    </row>
    <row r="29" spans="4:23" x14ac:dyDescent="0.75">
      <c r="D29" s="38"/>
      <c r="O29" s="6">
        <v>45337</v>
      </c>
      <c r="P29" s="2" t="str">
        <v>Lacquer 4 gallon, Drop Cloth, Paint Sticks</v>
      </c>
      <c r="Q29" s="2">
        <v>76</v>
      </c>
      <c r="U29" s="6">
        <v>45336</v>
      </c>
      <c r="V29" s="2" t="str">
        <v>2 gallon paint, Brushes</v>
      </c>
      <c r="W29" s="2">
        <v>50</v>
      </c>
    </row>
    <row r="30" spans="4:23" x14ac:dyDescent="0.75">
      <c r="J30" s="39" t="s">
        <v>137</v>
      </c>
      <c r="O30" s="6">
        <v>45338</v>
      </c>
      <c r="P30" s="2" t="str">
        <v>6 gallon paint, Buckets</v>
      </c>
      <c r="Q30" s="2">
        <v>83</v>
      </c>
      <c r="U30" s="6">
        <v>45336</v>
      </c>
      <c r="V30" s="2" t="str">
        <v>Drop cloth, 10 gallon paint, HVLP hose, Brushes</v>
      </c>
      <c r="W30" s="2">
        <v>164</v>
      </c>
    </row>
    <row r="31" spans="4:23" x14ac:dyDescent="0.75">
      <c r="U31" s="6">
        <v>45337</v>
      </c>
      <c r="V31" s="2" t="str">
        <v>4 gallon paint, Brushes</v>
      </c>
      <c r="W31" s="2">
        <v>58</v>
      </c>
    </row>
    <row r="32" spans="4:23" x14ac:dyDescent="0.75">
      <c r="J32">
        <f>_xlfn.LET(_xlpm.j,_xlfn.SCAN(0,fPaintStoreF[Date],_xlfn.LAMBDA(_xlpm.a,_xlpm.d,_xlpm.a+(_xlpm.d&gt;0))),
_xlfn.DROP(_xlfn.REDUCE(0,_xlfn.UNIQUE(_xlpm.j),_xlfn.LAMBDA(_xlpm.a,_xlpm.v,_xlfn.LET(_xlpm.i,_xlfn._xlws.FILTER(fPaintStoreF[],_xlpm.j=_xlpm.v),
_xlfn.VSTACK(_xlpm.a,_xlfn.HSTACK(_xlpm.v,_xlpm.i,_xlfn.ARRAYTOTEXT(INDEX(_xlpm.i,,2)),SUM(_xlfn.DROP(_xlpm.i,,2))))))),1))</f>
        <v>1</v>
      </c>
      <c r="O32" s="1" t="s">
        <v>138</v>
      </c>
      <c r="U32" s="6">
        <v>45337</v>
      </c>
      <c r="V32" s="2" t="str">
        <v>Lacquer 4 gallon, Drop Cloth, Paint Sticks</v>
      </c>
      <c r="W32" s="2">
        <v>76</v>
      </c>
    </row>
    <row r="33" spans="15:23" x14ac:dyDescent="0.75">
      <c r="U33" s="6">
        <v>45338</v>
      </c>
      <c r="V33" s="2" t="str">
        <v>6 gallon paint, Buckets</v>
      </c>
      <c r="W33" s="2">
        <v>83</v>
      </c>
    </row>
    <row r="34" spans="15:23" x14ac:dyDescent="0.75">
      <c r="O34" s="8" t="str" cm="1">
        <f t="array" aca="1" ref="O34:Q40" ca="1">_xlfn.LAMBDA(_xlpm.Structuring,
 _xlfn.LET(_xlpm.Date,OFFSET(INDEX(_xlpm.Structuring,,1),-1,),
        _xlpm.TabComplete,OFFSET(_xlpm.Structuring,-1,),
        _xlpm.Array,_xlfn.DROP(_xlfn.GROUPBY(_xlfn.SCAN(0,_xlpm.Date&lt;&gt;"",_xleta.SUM),_xlpm.TabComplete,_xlfn.HSTACK(_xleta.SUM,_xleta.ARRAYTOTEXT,_xleta.SUM),3,0),1,1),
        _xlpm.Result,_xlfn.VSTACK(_xlpm.Array,_xlfn.HSTACK("Total Geral","",SUM(_xlfn.CHOOSECOLS(_xlpm.Array,3)))),
 _xlpm.Result))(fPaintStoreF[])</f>
        <v>Date</v>
      </c>
      <c r="P34" s="8" t="str">
        <f ca="1"/>
        <v>Description</v>
      </c>
      <c r="Q34" s="8" t="str">
        <f ca="1"/>
        <v>Amount</v>
      </c>
    </row>
    <row r="35" spans="15:23" x14ac:dyDescent="0.75">
      <c r="O35" s="6">
        <f ca="1"/>
        <v>45336</v>
      </c>
      <c r="P35" s="2" t="str">
        <f ca="1"/>
        <v>2 gallon paint, Brushes</v>
      </c>
      <c r="Q35" s="2">
        <f ca="1"/>
        <v>50</v>
      </c>
    </row>
    <row r="36" spans="15:23" x14ac:dyDescent="0.75">
      <c r="O36" s="6">
        <f ca="1"/>
        <v>45336</v>
      </c>
      <c r="P36" s="2" t="str">
        <f ca="1"/>
        <v>Drop cloth, 10 gallon paint, HVLP hose, Brushes</v>
      </c>
      <c r="Q36" s="2">
        <f ca="1"/>
        <v>164</v>
      </c>
    </row>
    <row r="37" spans="15:23" x14ac:dyDescent="0.75">
      <c r="O37" s="6">
        <f ca="1"/>
        <v>45337</v>
      </c>
      <c r="P37" s="2" t="str">
        <f ca="1"/>
        <v>4 gallon paint, Brushes</v>
      </c>
      <c r="Q37" s="2">
        <f ca="1"/>
        <v>58</v>
      </c>
    </row>
    <row r="38" spans="15:23" x14ac:dyDescent="0.75">
      <c r="O38" s="6">
        <f ca="1"/>
        <v>45337</v>
      </c>
      <c r="P38" s="2" t="str">
        <f ca="1"/>
        <v>Lacquer 4 gallon, Drop Cloth, Paint Sticks</v>
      </c>
      <c r="Q38" s="2">
        <f ca="1"/>
        <v>76</v>
      </c>
    </row>
    <row r="39" spans="15:23" x14ac:dyDescent="0.75">
      <c r="O39" s="6">
        <f ca="1"/>
        <v>45338</v>
      </c>
      <c r="P39" s="2" t="str">
        <f ca="1"/>
        <v>6 gallon paint</v>
      </c>
      <c r="Q39" s="2">
        <f ca="1"/>
        <v>68</v>
      </c>
    </row>
    <row r="40" spans="15:23" x14ac:dyDescent="0.75">
      <c r="O40" t="str">
        <f ca="1"/>
        <v>Total Geral</v>
      </c>
      <c r="P40" t="str">
        <f ca="1"/>
        <v/>
      </c>
      <c r="Q40">
        <f ca="1"/>
        <v>41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6EC29-5663-4AD5-98D1-C5BD8C9750A1}">
  <dimension ref="A1:H17"/>
  <sheetViews>
    <sheetView workbookViewId="0">
      <selection activeCell="H3" sqref="H3"/>
    </sheetView>
  </sheetViews>
  <sheetFormatPr defaultRowHeight="14.75" x14ac:dyDescent="0.75"/>
  <cols>
    <col min="1" max="6" width="17.953125" customWidth="1"/>
  </cols>
  <sheetData>
    <row r="1" spans="1:8" x14ac:dyDescent="0.75">
      <c r="A1" t="s">
        <v>39</v>
      </c>
    </row>
    <row r="3" spans="1:8" x14ac:dyDescent="0.75">
      <c r="A3" t="s">
        <v>40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H3" t="str">
        <f>_xlfn.TEXTJOIN(", ",,A3:F16)</f>
        <v>ACCRINT, COUPDAYSNC, EFFECT, IMCOS, MDURATION, RANDBETWEEN, ACCRINTM, COUPNCD, EOMONTH, IMDIV, MROUND, RECEIVED, AMORDEGRC, COUPNUM, ERF, IMEXP, MULTINOMIAL, SERIESSUM, AMORLINC, COUPPCD, ERFC, IMLN, NETWORKDAYS, SQRTPI, BESSELI, CUMIPMT, FACTDOUBLE, IMLOG10, NOMINAL, TBILLEQ, BESSELJ, CUMPRINC, FVSCHEDULE, IMLOG2, OCT2BIN, TBILLPRICE, BESSELK, DEC2BIN, GCD, IMPOWER, OCT2DEC, TBILLYIELD, BESSELY, DEC2HEX, GESTEP, IMREAL, OCT2HEX, WEEKNUM, BIN2DEC, DEC2OCT, HEX2BIN, IMSIN, ODDFPRICE, WORKDAY, BIN2HEX, DELTA, HEX2DEC, IMSQRT, ODDFYIELD, XIRR, BIN2OCT, DISC, HEX2OCT, IMSUB, ODDLPRICE, XNPV, COMPLEX, DOLLARDE, IMABS, INTRATE, ODDLYIELD, YEARFRAC, CONVERT, DOLLARFR, IMAGINARY, ISEVEN, PRICE, YIELD, COUPDAYBS, DURATION, IMARGUMENT, ISODD, PRICEMAT, YIELDDISC</v>
      </c>
    </row>
    <row r="4" spans="1:8" x14ac:dyDescent="0.75">
      <c r="A4" t="s">
        <v>46</v>
      </c>
      <c r="B4" t="s">
        <v>47</v>
      </c>
      <c r="C4" t="s">
        <v>48</v>
      </c>
      <c r="D4" t="s">
        <v>49</v>
      </c>
      <c r="E4" t="s">
        <v>50</v>
      </c>
      <c r="F4" t="s">
        <v>51</v>
      </c>
    </row>
    <row r="5" spans="1:8" x14ac:dyDescent="0.75">
      <c r="A5" t="s">
        <v>52</v>
      </c>
      <c r="B5" t="s">
        <v>53</v>
      </c>
      <c r="C5" t="s">
        <v>54</v>
      </c>
      <c r="D5" t="s">
        <v>55</v>
      </c>
      <c r="E5" t="s">
        <v>56</v>
      </c>
      <c r="F5" t="s">
        <v>57</v>
      </c>
    </row>
    <row r="6" spans="1:8" x14ac:dyDescent="0.75">
      <c r="A6" t="s">
        <v>58</v>
      </c>
      <c r="B6" t="s">
        <v>59</v>
      </c>
      <c r="C6" t="s">
        <v>60</v>
      </c>
      <c r="D6" t="s">
        <v>61</v>
      </c>
      <c r="E6" t="s">
        <v>62</v>
      </c>
      <c r="F6" t="s">
        <v>63</v>
      </c>
    </row>
    <row r="7" spans="1:8" x14ac:dyDescent="0.75">
      <c r="A7" t="s">
        <v>64</v>
      </c>
      <c r="B7" t="s">
        <v>65</v>
      </c>
      <c r="C7" t="s">
        <v>66</v>
      </c>
      <c r="D7" t="s">
        <v>67</v>
      </c>
      <c r="E7" t="s">
        <v>68</v>
      </c>
      <c r="F7" t="s">
        <v>69</v>
      </c>
    </row>
    <row r="8" spans="1:8" x14ac:dyDescent="0.75">
      <c r="A8" t="s">
        <v>70</v>
      </c>
      <c r="B8" t="s">
        <v>71</v>
      </c>
      <c r="C8" t="s">
        <v>72</v>
      </c>
      <c r="D8" t="s">
        <v>73</v>
      </c>
      <c r="E8" t="s">
        <v>74</v>
      </c>
      <c r="F8" t="s">
        <v>75</v>
      </c>
    </row>
    <row r="9" spans="1:8" x14ac:dyDescent="0.75">
      <c r="A9" t="s">
        <v>76</v>
      </c>
      <c r="B9" t="s">
        <v>77</v>
      </c>
      <c r="C9" t="s">
        <v>78</v>
      </c>
      <c r="D9" t="s">
        <v>79</v>
      </c>
      <c r="E9" t="s">
        <v>80</v>
      </c>
      <c r="F9" t="s">
        <v>81</v>
      </c>
    </row>
    <row r="10" spans="1:8" x14ac:dyDescent="0.75">
      <c r="A10" t="s">
        <v>82</v>
      </c>
      <c r="B10" t="s">
        <v>83</v>
      </c>
      <c r="C10" t="s">
        <v>84</v>
      </c>
      <c r="D10" t="s">
        <v>85</v>
      </c>
      <c r="E10" t="s">
        <v>86</v>
      </c>
      <c r="F10" t="s">
        <v>87</v>
      </c>
    </row>
    <row r="11" spans="1:8" x14ac:dyDescent="0.75">
      <c r="A11" t="s">
        <v>88</v>
      </c>
      <c r="B11" t="s">
        <v>89</v>
      </c>
      <c r="C11" t="s">
        <v>90</v>
      </c>
      <c r="D11" t="s">
        <v>91</v>
      </c>
      <c r="E11" t="s">
        <v>92</v>
      </c>
      <c r="F11" t="s">
        <v>93</v>
      </c>
    </row>
    <row r="12" spans="1:8" x14ac:dyDescent="0.75">
      <c r="A12" t="s">
        <v>94</v>
      </c>
      <c r="B12" t="s">
        <v>95</v>
      </c>
      <c r="C12" t="s">
        <v>96</v>
      </c>
      <c r="D12" t="s">
        <v>97</v>
      </c>
      <c r="E12" t="s">
        <v>98</v>
      </c>
      <c r="F12" t="s">
        <v>99</v>
      </c>
    </row>
    <row r="13" spans="1:8" x14ac:dyDescent="0.75">
      <c r="A13" t="s">
        <v>100</v>
      </c>
      <c r="B13" t="s">
        <v>101</v>
      </c>
      <c r="C13" t="s">
        <v>102</v>
      </c>
      <c r="D13" t="s">
        <v>103</v>
      </c>
      <c r="E13" t="s">
        <v>104</v>
      </c>
      <c r="F13" t="s">
        <v>105</v>
      </c>
    </row>
    <row r="14" spans="1:8" x14ac:dyDescent="0.75">
      <c r="A14" t="s">
        <v>106</v>
      </c>
      <c r="B14" t="s">
        <v>107</v>
      </c>
      <c r="C14" t="s">
        <v>108</v>
      </c>
      <c r="D14" t="s">
        <v>109</v>
      </c>
      <c r="E14" t="s">
        <v>110</v>
      </c>
      <c r="F14" t="s">
        <v>111</v>
      </c>
    </row>
    <row r="15" spans="1:8" x14ac:dyDescent="0.75">
      <c r="A15" t="s">
        <v>112</v>
      </c>
      <c r="B15" t="s">
        <v>113</v>
      </c>
      <c r="C15" t="s">
        <v>114</v>
      </c>
      <c r="D15" t="s">
        <v>115</v>
      </c>
      <c r="E15" t="s">
        <v>116</v>
      </c>
      <c r="F15" t="s">
        <v>117</v>
      </c>
    </row>
    <row r="16" spans="1:8" x14ac:dyDescent="0.75">
      <c r="A16" t="s">
        <v>118</v>
      </c>
      <c r="B16" t="s">
        <v>119</v>
      </c>
      <c r="C16" t="s">
        <v>120</v>
      </c>
      <c r="D16" t="s">
        <v>121</v>
      </c>
      <c r="E16" t="s">
        <v>122</v>
      </c>
      <c r="F16" t="s">
        <v>123</v>
      </c>
    </row>
    <row r="17" spans="1:6" x14ac:dyDescent="0.75">
      <c r="A17" t="s">
        <v>124</v>
      </c>
      <c r="B17" t="s">
        <v>125</v>
      </c>
      <c r="C17" t="s">
        <v>126</v>
      </c>
      <c r="D17" t="s">
        <v>127</v>
      </c>
      <c r="E17" t="s">
        <v>128</v>
      </c>
      <c r="F17" t="s">
        <v>1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3 9 b 7 1 6 - 1 0 6 6 - 4 f 2 7 - 8 2 c 3 - d 4 5 5 d 7 e 7 b a 2 0 "   x m l n s = " h t t p : / / s c h e m a s . m i c r o s o f t . c o m / D a t a M a s h u p " > A A A A A B w F A A B Q S w M E F A A C A A g A b 5 N Q W M I z G D C l A A A A 9 w A A A B I A H A B D b 2 5 m a W c v U G F j a 2 F n Z S 5 4 b W w g o h g A K K A U A A A A A A A A A A A A A A A A A A A A A A A A A A A A h Y + 9 D o I w G E V f h X S n f 5 p g y E c Z X C U x I R r X p l Z o h G J o s b y b g 4 / k K 0 i i q J v j P T n D u Y / b H f K x b a K r 7 p 3 p b I Y Y p i j S V n V H Y 6 s M D f 4 U r 1 A u Y C v V W V Y 6 m m T r 0 t E d M 1 R 7 f 0 k J C S H g s M B d X x F O K S O H Y l O q W r c S f W T z X 4 6 N d V 5 a p Z G A / S t G c M x 4 g h P O l 5 g B m S k U x n 4 N P g V j C u Q H w n p o / N B r o W 2 8 K 4 H M E 8 j 7 h H g C U E s D B B Q A A g A I A G + T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k 1 B Y M / k O y x U C A A D s D A A A E w A c A E Z v c m 1 1 b G F z L 1 N l Y 3 R p b 2 4 x L m 0 g o h g A K K A U A A A A A A A A A A A A A A A A A A A A A A A A A A A A 7 V V d a 9 s w F H 0 P 5 D 8 I 9 c U C Y 7 I P 9 r K l k K X r C I w y Z s M e j C m K f b u K 2 J K R Z N Z g / N 8 n y 0 6 q p I k J 7 c Z g i 1 9 s 3 y u d + 3 G O d B W k m g m O w u 7 9 6 v 1 4 N B 6 p e y o h Q y H j P 3 K Y i 7 w q e C Q + S 1 G V 3 6 A U U q M p y k G P R 8 g 8 o a h k C s b y 6 S G F P J h X U g L X 3 4 V c L Y V Y e a S O b 2 g B U 2 y 3 f 6 T Z F d U U J 0 0 8 F 1 y b h Y n f w c w y 6 4 n W J S g D F t F l D k E k K V d 3 Q h Z 9 D q 3 T 6 w L 6 d Y 1 D m o M y G W E f a e N C l K + b h v S A N p 5 b w R b V e j w 3 o I 8 c s M b 8 1 T g S m u b I G g 0 8 0 P Q e f W F K B 2 F V e N 3 H i p X e b b z Z l h D S N P 6 k D 4 6 8 B W c G w J 9 J S d c E T S / R T V U s Q Q b X U h S e t T 5 u R U w h D Q + a I E T G I 8 a P F O B S Y 5 2 R s A 2 i l j n 1 H F L u v l L G d a i F h G F O T q X E r I c N H Z n 5 b p u J r 0 C l k p V t l h t f W 6 7 1 z Q p R c W 3 M C 6 7 f v Q 1 a v D 0 O n 1 R 5 h E U b q Q 3 f b E i o 9 0 N b G i M T O p i L Y s k 4 e L G z I P H N E k z 6 D H m V 5 2 2 g P t U N 5 K A w 4 q 6 a 5 A k G t + Q 3 W 5 i J 3 y m E G Y m g h Q Z p 8 s 4 O a 2 X H G 7 c F J u j D p Y U m + 2 r Z b Z W r F 8 f e H e E Z V z 9 B v l A z 1 7 / p I P 8 B 1 U B 2 m m q U I 5 t T B H N 7 Q D E 2 p Z f p Y u J v 9 T B 0 Z Q z T v 1 v z I P 3 / F v G P f X C T c B t w g Y 8 P M + 8 1 w e e J 9 r c n 2 g U + d N s / l 5 v z Y P t P B t s R 2 b w 5 y + Y s m 3 3 Z / A J Q S w E C L Q A U A A I A C A B v k 1 B Y w j M Y M K U A A A D 3 A A A A E g A A A A A A A A A A A A A A A A A A A A A A Q 2 9 u Z m l n L 1 B h Y 2 t h Z 2 U u e G 1 s U E s B A i 0 A F A A C A A g A b 5 N Q W A / K 6 a u k A A A A 6 Q A A A B M A A A A A A A A A A A A A A A A A 8 Q A A A F t D b 2 5 0 Z W 5 0 X 1 R 5 c G V z X S 5 4 b W x Q S w E C L Q A U A A I A C A B v k 1 B Y M / k O y x U C A A D s D A A A E w A A A A A A A A A A A A A A A A D i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P Q A A A A A A A D E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W 5 n b G V D b 2 x 1 b W 5 U b 0 d y b 3 V w U m V w b 3 J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j N T I y M D A t Y j Y 4 M i 0 0 N D E 1 L T g 4 Z j M t Z m Z l N j g 3 Y T R m M T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2 V D I w O j U 5 O j Q 4 L j Q 5 N j c 2 N j N a I i A v P j x F b n R y e S B U e X B l P S J G a W x s Q 2 9 s d W 1 u V H l w Z X M i I F Z h b H V l P S J z Q U F B P S I g L z 4 8 R W 5 0 c n k g V H l w Z T 0 i R m l s b E N v b H V t b k 5 h b W V z I i B W Y W x 1 Z T 0 i c 1 s m c X V v d D t T Y W x l c 1 J l c C Z x d W 9 0 O y w m c X V v d D t U b 3 R h b C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m d s Z U N v b H V t b l R v R 3 J v d X B S Z X B v c n Q v Q X V 0 b 1 J l b W 9 2 Z W R D b 2 x 1 b W 5 z M S 5 7 U 2 F s Z X N S Z X A s M H 0 m c X V v d D s s J n F 1 b 3 Q 7 U 2 V j d G l v b j E v U 2 l u Z 2 x l Q 2 9 s d W 1 u V G 9 H c m 9 1 c F J l c G 9 y d C 9 B d X R v U m V t b 3 Z l Z E N v b H V t b n M x L n t U b 3 R h b C B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W 5 n b G V D b 2 x 1 b W 5 U b 0 d y b 3 V w U m V w b 3 J 0 L 0 F 1 d G 9 S Z W 1 v d m V k Q 2 9 s d W 1 u c z E u e 1 N h b G V z U m V w L D B 9 J n F 1 b 3 Q 7 L C Z x d W 9 0 O 1 N l Y 3 R p b 2 4 x L 1 N p b m d s Z U N v b H V t b l R v R 3 J v d X B S Z X B v c n Q v Q X V 0 b 1 J l b W 9 2 Z W R D b 2 x 1 b W 5 z M S 5 7 V G 9 0 Y W w g U 2 F s Z X M s M X 0 m c X V v d D t d L C Z x d W 9 0 O 1 J l b G F 0 a W 9 u c 2 h p c E l u Z m 8 m c X V v d D s 6 W 1 1 9 I i A v P j x F b n R y e S B U e X B l P S J G a W x s V G F y Z 2 V 0 I i B W Y W x 1 Z T 0 i c 1 N p b m d s Z U N v b H V t b l R v R 3 J v d X B S Z X B v c n Q i I C 8 + P E V u d H J 5 I F R 5 c G U 9 I l J l Y 2 9 2 Z X J 5 V G F y Z 2 V 0 U 2 h l Z X Q i I F Z h b H V l P S J z N X R o Q X J n d W 1 l b n Q i I C 8 + P E V u d H J 5 I F R 5 c G U 9 I l J l Y 2 9 2 Z X J 5 V G F y Z 2 V 0 Q 2 9 s d W 1 u I i B W Y W x 1 Z T 0 i b D Y i I C 8 + P E V u d H J 5 I F R 5 c G U 9 I l J l Y 2 9 2 Z X J 5 V G F y Z 2 V 0 U m 9 3 I i B W Y W x 1 Z T 0 i b D E w I i A v P j w v U 3 R h Y m x l R W 5 0 c m l l c z 4 8 L 0 l 0 Z W 0 + P E l 0 Z W 0 + P E l 0 Z W 1 M b 2 N h d G l v b j 4 8 S X R l b V R 5 c G U + R m 9 y b X V s Y T w v S X R l b V R 5 c G U + P E l 0 Z W 1 Q Y X R o P l N l Y 3 R p b 2 4 x L 1 N p b m d s Z U N v b H V t b l R v R 3 J v d X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2 x l Q 2 9 s d W 1 u V G 9 H c m 9 1 c F J l c G 9 y d C 9 B Z G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n b G V D b 2 x 1 b W 5 U b 0 d y b 3 V w U m V w b 3 J 0 L 0 d y b 3 V w U 2 l u Z 2 x l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U b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M z E x Y z V h L T Q 0 Z D k t N D k 0 Y y 0 5 M j g 5 L W Z h M T E y Z G Q x N G Q 5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I t M T d U M D I 6 M j Y 6 M D E u N T U 2 N D g 2 N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M 1 d G h B c m d 1 b W V u d C I g L z 4 8 R W 5 0 c n k g V H l w Z T 0 i U m V j b 3 Z l c n l U Y X J n Z X R D b 2 x 1 b W 4 i I F Z h b H V l P S J s M T Y i I C 8 + P E V u d H J 5 I F R 5 c G U 9 I l J l Y 2 9 2 Z X J 5 V G F y Z 2 V 0 U m 9 3 I i B W Y W x 1 Z T 0 i b D Q i I C 8 + P E V u d H J 5 I F R 5 c G U 9 I k Z p b G x D b 2 x 1 b W 5 O Y W 1 l c y I g V m F s d W U 9 I n N b J n F 1 b 3 Q 7 R G F 0 Z S Z x d W 9 0 O y w m c X V v d D t E Z X N j c m l w d G l v b i Z x d W 9 0 O y w m c X V v d D t U b 3 R h b C B T Y W x l c y Z x d W 9 0 O 1 0 i I C 8 + P E V u d H J 5 I F R 5 c G U 9 I k Z p b G x D b 2 x 1 b W 5 U e X B l c y I g V m F s d W U 9 I n N D U V l G I i A v P j x F b n R y e S B U e X B l P S J G a W x s V G F y Z 2 V 0 I i B W Y W x 1 Z T 0 i c 0 d y b 3 V w V G 9 U c m F u c 2 F j d G l v b n M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V G 9 U c m F u c 2 F j d G l v b n M v Q X V 0 b 1 J l b W 9 2 Z W R D b 2 x 1 b W 5 z M S 5 7 R G F 0 Z S w w f S Z x d W 9 0 O y w m c X V v d D t T Z W N 0 a W 9 u M S 9 H c m 9 1 c F R v V H J h b n N h Y 3 R p b 2 5 z L 0 F 1 d G 9 S Z W 1 v d m V k Q 2 9 s d W 1 u c z E u e 0 R l c 2 N y a X B 0 a W 9 u L D F 9 J n F 1 b 3 Q 7 L C Z x d W 9 0 O 1 N l Y 3 R p b 2 4 x L 0 d y b 3 V w V G 9 U c m F u c 2 F j d G l v b n M v Q X V 0 b 1 J l b W 9 2 Z W R D b 2 x 1 b W 5 z M S 5 7 V G 9 0 Y W w g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v d X B U b 1 R y Y W 5 z Y W N 0 a W 9 u c y 9 B d X R v U m V t b 3 Z l Z E N v b H V t b n M x L n t E Y X R l L D B 9 J n F 1 b 3 Q 7 L C Z x d W 9 0 O 1 N l Y 3 R p b 2 4 x L 0 d y b 3 V w V G 9 U c m F u c 2 F j d G l v b n M v Q X V 0 b 1 J l b W 9 2 Z W R D b 2 x 1 b W 5 z M S 5 7 R G V z Y 3 J p c H R p b 2 4 s M X 0 m c X V v d D s s J n F 1 b 3 Q 7 U 2 V j d G l v b j E v R 3 J v d X B U b 1 R y Y W 5 z Y W N 0 a W 9 u c y 9 B d X R v U m V t b 3 Z l Z E N v b H V t b n M x L n t U b 3 R h b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U b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R v V H J h b n N h Y 3 R p b 2 5 z L 0 F k Z E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U b 1 R y Y W 5 z Y W N 0 a W 9 u c y 9 H c m 9 1 c F R v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S Z X B v c n R B b n N 3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Q 5 M W Q 2 N i 0 5 M j d m L T Q 1 N z E t Y j U 5 Y y 0 y N W Q 4 M j Q 1 O D c 5 M W M i I C 8 + P E V u d H J 5 I F R 5 c G U 9 I k Z p b G x F b m F i b G V k I i B W Y W x 1 Z T 0 i b D E i I C 8 + P E V u d H J 5 I F R 5 c G U 9 I l J l Y 2 9 2 Z X J 5 V G F y Z 2 V 0 U 2 h l Z X Q i I F Z h b H V l P S J z M T g 1 M i 0 1 N C I g L z 4 8 R W 5 0 c n k g V H l w Z T 0 i U m V j b 3 Z l c n l U Y X J n Z X R D b 2 x 1 b W 4 i I F Z h b H V l P S J s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Y 2 9 2 Z X J 5 V G F y Z 2 V 0 U m 9 3 I i B W Y W x 1 Z T 0 i b D E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l J l c G 9 y d E F u c 3 d l c i 9 B d X R v U m V t b 3 Z l Z E N v b H V t b n M x L n t E Y X R l L D B 9 J n F 1 b 3 Q 7 L C Z x d W 9 0 O 1 N l Y 3 R p b 2 4 x L 1 R y Y W 5 z Y W N 0 a W 9 u U m V w b 3 J 0 Q W 5 z d 2 V y L 0 F 1 d G 9 S Z W 1 v d m V k Q 2 9 s d W 1 u c z E u e 0 R l c 2 N y a X B 0 a W 9 u L D F 9 J n F 1 b 3 Q 7 L C Z x d W 9 0 O 1 N l Y 3 R p b 2 4 x L 1 R y Y W 5 z Y W N 0 a W 9 u U m V w b 3 J 0 Q W 5 z d 2 V y L 0 F 1 d G 9 S Z W 1 v d m V k Q 2 9 s d W 1 u c z E u e 1 R v d G F s I F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Y W N 0 a W 9 u U m V w b 3 J 0 Q W 5 z d 2 V y L 0 F 1 d G 9 S Z W 1 v d m V k Q 2 9 s d W 1 u c z E u e 0 R h d G U s M H 0 m c X V v d D s s J n F 1 b 3 Q 7 U 2 V j d G l v b j E v V H J h b n N h Y 3 R p b 2 5 S Z X B v c n R B b n N 3 Z X I v Q X V 0 b 1 J l b W 9 2 Z W R D b 2 x 1 b W 5 z M S 5 7 R G V z Y 3 J p c H R p b 2 4 s M X 0 m c X V v d D s s J n F 1 b 3 Q 7 U 2 V j d G l v b j E v V H J h b n N h Y 3 R p b 2 5 S Z X B v c n R B b n N 3 Z X I v Q X V 0 b 1 J l b W 9 2 Z W R D b 2 x 1 b W 5 z M S 5 7 V G 9 0 Y W w g U 2 F s Z X M s M n 0 m c X V v d D t d L C Z x d W 9 0 O 1 J l b G F 0 a W 9 u c 2 h p c E l u Z m 8 m c X V v d D s 6 W 1 1 9 I i A v P j x F b n R y e S B U e X B l P S J G a W x s V G F y Z 2 V 0 I i B W Y W x 1 Z T 0 i c 1 R y Y W 5 z Y W N 0 a W 9 u U m V w b 3 J 0 Q W 5 z d 2 V y I i A v P j x F b n R y e S B U e X B l P S J G a W x s Q 2 9 s d W 1 u T m F t Z X M i I F Z h b H V l P S J z W y Z x d W 9 0 O 0 R h d G U m c X V v d D s s J n F 1 b 3 Q 7 R G V z Y 3 J p c H R p b 2 4 m c X V v d D s s J n F 1 b 3 Q 7 V G 9 0 Y W w g U 2 F s Z X M m c X V v d D t d I i A v P j x F b n R y e S B U e X B l P S J G a W x s Q 2 9 s d W 1 u V H l w Z X M i I F Z h b H V l P S J z Q 1 F B R i I g L z 4 8 R W 5 0 c n k g V H l w Z T 0 i R m l s b E x h c 3 R V c G R h d G V k I i B W Y W x 1 Z T 0 i Z D I w M j Q t M D I t M T d U M D E 6 N D c 6 M z A u N T I 0 N z M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l J l c G 9 y d E F u c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J l c G 9 y d E F u c 3 d l c i 9 B Z G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J l c G 9 y d E F u c 3 d l c i 9 H c m 9 1 c G V k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S Z X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d k N T k 3 Y i 0 x Y m M 4 L T Q 2 O G E t O T c x M i 1 k N 2 J m Y m R l Z j g 2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x N 1 Q w M T o 0 N z o y O S 4 1 N T E z M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l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J l c G 9 y d C 9 B Z G R E Y X R h V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n b G V D b 2 x 1 b W 5 U b 0 d y b 3 V w U m V w b 3 J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y M z F h O T M t N j U w Y i 0 0 M m Q w L T g z Y m M t Z j h j M T Y 0 Z G M 3 N j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2 V D I w O j U 5 O j Q 4 L j Q 5 N j c 2 N j N a I i A v P j x F b n R y e S B U e X B l P S J G a W x s Q 2 9 s d W 1 u V H l w Z X M i I F Z h b H V l P S J z Q U F B P S I g L z 4 8 R W 5 0 c n k g V H l w Z T 0 i R m l s b E N v b H V t b k 5 h b W V z I i B W Y W x 1 Z T 0 i c 1 s m c X V v d D t T Y W x l c 1 J l c C Z x d W 9 0 O y w m c X V v d D t U b 3 R h b C B T Y W x l c y Z x d W 9 0 O 1 0 i I C 8 + P E V u d H J 5 I F R 5 c G U 9 I k Z p b G x T d G F 0 d X M i I F Z h b H V l P S J z Q 2 9 t c G x l d G U i I C 8 + P E V u d H J 5 I F R 5 c G U 9 I k Z p b G x D b 3 V u d C I g V m F s d W U 9 I m w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n b G V D b 2 x 1 b W 5 U b 0 d y b 3 V w U m V w b 3 J 0 L 0 F 1 d G 9 S Z W 1 v d m V k Q 2 9 s d W 1 u c z E u e 1 N h b G V z U m V w L D B 9 J n F 1 b 3 Q 7 L C Z x d W 9 0 O 1 N l Y 3 R p b 2 4 x L 1 N p b m d s Z U N v b H V t b l R v R 3 J v d X B S Z X B v c n Q v Q X V 0 b 1 J l b W 9 2 Z W R D b 2 x 1 b W 5 z M S 5 7 V G 9 0 Y W w g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l u Z 2 x l Q 2 9 s d W 1 u V G 9 H c m 9 1 c F J l c G 9 y d C 9 B d X R v U m V t b 3 Z l Z E N v b H V t b n M x L n t T Y W x l c 1 J l c C w w f S Z x d W 9 0 O y w m c X V v d D t T Z W N 0 a W 9 u M S 9 T a W 5 n b G V D b 2 x 1 b W 5 U b 0 d y b 3 V w U m V w b 3 J 0 L 0 F 1 d G 9 S Z W 1 v d m V k Q 2 9 s d W 1 u c z E u e 1 R v d G F s I F N h b G V z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W 5 n b G V D b 2 x 1 b W 5 U b 0 d y b 3 V w U m V w b 3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d s Z U N v b H V t b l R v R 3 J v d X B S Z X B v c n Q l M j A o M i k v Q W R k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2 x l Q 2 9 s d W 1 u V G 9 H c m 9 1 c F J l c G 9 y d C U y M C g y K S 9 H c m 9 1 c F N p b m d s Z U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V G 9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R k O D U 4 N S 0 2 Y T E 1 L T Q z Z G Q t Y W N m N i 1 h N j h k M D h i M m Q 5 O T I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Z X N j c m l w d G l v b i Z x d W 9 0 O y w m c X V v d D t U b 3 R h b C B T Y W x l c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s d W 1 u V H l w Z X M i I F Z h b H V l P S J z Q 1 F Z R i I g L z 4 8 R W 5 0 c n k g V H l w Z T 0 i R m l s b E x h c 3 R V c G R h d G V k I i B W Y W x 1 Z T 0 i Z D I w M j Q t M D I t M T Z U M j A 6 N T k 6 M T g u O D c 2 M j M w O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U b 1 R y Y W 5 z Y W N 0 a W 9 u c y 9 B d X R v U m V t b 3 Z l Z E N v b H V t b n M x L n t E Y X R l L D B 9 J n F 1 b 3 Q 7 L C Z x d W 9 0 O 1 N l Y 3 R p b 2 4 x L 0 d y b 3 V w V G 9 U c m F u c 2 F j d G l v b n M v Q X V 0 b 1 J l b W 9 2 Z W R D b 2 x 1 b W 5 z M S 5 7 R G V z Y 3 J p c H R p b 2 4 s M X 0 m c X V v d D s s J n F 1 b 3 Q 7 U 2 V j d G l v b j E v R 3 J v d X B U b 1 R y Y W 5 z Y W N 0 a W 9 u c y 9 B d X R v U m V t b 3 Z l Z E N v b H V t b n M x L n t U b 3 R h b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9 1 c F R v V H J h b n N h Y 3 R p b 2 5 z L 0 F 1 d G 9 S Z W 1 v d m V k Q 2 9 s d W 1 u c z E u e 0 R h d G U s M H 0 m c X V v d D s s J n F 1 b 3 Q 7 U 2 V j d G l v b j E v R 3 J v d X B U b 1 R y Y W 5 z Y W N 0 a W 9 u c y 9 B d X R v U m V t b 3 Z l Z E N v b H V t b n M x L n t E Z X N j c m l w d G l v b i w x f S Z x d W 9 0 O y w m c X V v d D t T Z W N 0 a W 9 u M S 9 H c m 9 1 c F R v V H J h b n N h Y 3 R p b 2 5 z L 0 F 1 d G 9 S Z W 1 v d m V k Q 2 9 s d W 1 u c z E u e 1 R v d G F s I F N h b G V z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F R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V G 9 U c m F u c 2 F j d G l v b n M l M j A o M i k v Q W R k R G F 0 Y V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R v V H J h b n N h Y 3 R p b 2 5 z J T I w K D I p L 0 d y b 3 V w V G 9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R v V H J h b n N h Y 3 R p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4 M T Z k Y m E t Z G N i M S 0 0 M z Z l L W J i Y j A t Y m M 0 N j c 0 N z g 5 N T B i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Q t M D I t M T d U M D I 6 M j Y 6 M D E u N T U 2 N D g 2 N V o i I C 8 + P E V u d H J 5 I F R 5 c G U 9 I k Z p b G x D b 2 x 1 b W 5 U e X B l c y I g V m F s d W U 9 I n N D U V l G I i A v P j x F b n R y e S B U e X B l P S J G a W x s Q 2 9 1 b n Q i I F Z h b H V l P S J s N S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V z Y 3 J p c H R p b 2 4 m c X V v d D s s J n F 1 b 3 Q 7 V G 9 0 Y W w g U 2 F s Z X M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U b 1 R y Y W 5 z Y W N 0 a W 9 u c y 9 B d X R v U m V t b 3 Z l Z E N v b H V t b n M x L n t E Y X R l L D B 9 J n F 1 b 3 Q 7 L C Z x d W 9 0 O 1 N l Y 3 R p b 2 4 x L 0 d y b 3 V w V G 9 U c m F u c 2 F j d G l v b n M v Q X V 0 b 1 J l b W 9 2 Z W R D b 2 x 1 b W 5 z M S 5 7 R G V z Y 3 J p c H R p b 2 4 s M X 0 m c X V v d D s s J n F 1 b 3 Q 7 U 2 V j d G l v b j E v R 3 J v d X B U b 1 R y Y W 5 z Y W N 0 a W 9 u c y 9 B d X R v U m V t b 3 Z l Z E N v b H V t b n M x L n t U b 3 R h b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9 1 c F R v V H J h b n N h Y 3 R p b 2 5 z L 0 F 1 d G 9 S Z W 1 v d m V k Q 2 9 s d W 1 u c z E u e 0 R h d G U s M H 0 m c X V v d D s s J n F 1 b 3 Q 7 U 2 V j d G l v b j E v R 3 J v d X B U b 1 R y Y W 5 z Y W N 0 a W 9 u c y 9 B d X R v U m V t b 3 Z l Z E N v b H V t b n M x L n t E Z X N j c m l w d G l v b i w x f S Z x d W 9 0 O y w m c X V v d D t T Z W N 0 a W 9 u M S 9 H c m 9 1 c F R v V H J h b n N h Y 3 R p b 2 5 z L 0 F 1 d G 9 S Z W 1 v d m V k Q 2 9 s d W 1 u c z E u e 1 R v d G F s I F N h b G V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3 J v d X B U b 1 R y Y W 5 z Y W N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F R v V H J h b n N h Y 3 R p b 2 5 z J T I w K D M p L 0 F k Z E R h d G F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U b 1 R y Y W 5 z Y W N 0 a W 9 u c y U y M C g z K S 9 H c m 9 1 c F R v V H J h b n N h Y 3 R p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e A 2 2 7 9 6 F H q O M t T o t d E K 4 A A A A A A g A A A A A A A 2 Y A A M A A A A A Q A A A A E 0 g X 2 w q h 3 9 E T p l c Z n T D D b A A A A A A E g A A A o A A A A B A A A A C g E 7 J H Z N v 7 M U e T V 8 Y n i u k b U A A A A B c z N J A X u 6 m p Q U 5 5 L E c w z s p 8 J k m m F W q 4 A E h / o k L 4 v R S + Q e f t W 1 O 1 w v O v r E 3 7 A P W T z F 1 E S u c D L W L 8 X U 4 u D l w K s G 3 q S g 0 3 D C 8 6 k w b x I 6 X + A Y U A F A A A A F 4 s r U R J Z p C I n 9 U U p Q u 1 G l n n j f K L < / D a t a M a s h u p > 
</file>

<file path=customXml/itemProps1.xml><?xml version="1.0" encoding="utf-8"?>
<ds:datastoreItem xmlns:ds="http://schemas.openxmlformats.org/officeDocument/2006/customXml" ds:itemID="{3C034EBF-ACFE-47FC-B2F2-6E46E15C5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est</vt:lpstr>
      <vt:lpstr>Sheet2</vt:lpstr>
      <vt:lpstr>(1854)</vt:lpstr>
      <vt:lpstr>(1855)</vt:lpstr>
      <vt:lpstr>(1856)</vt:lpstr>
      <vt:lpstr>1854-56</vt:lpstr>
      <vt:lpstr>ToolPakFunctionsNeed--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4-03-02T10:53:07Z</dcterms:modified>
</cp:coreProperties>
</file>